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114"/>
    <s v="Friday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114"/>
    <s v="Friday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114"/>
    <s v="Friday"/>
    <x v="13459"/>
    <n v="12.5"/>
    <n v="12.5"/>
    <x v="0"/>
    <x v="0"/>
    <s v="Mozzarella Cheese, Pepperoni"/>
    <x v="17"/>
  </r>
  <r>
    <n v="37501"/>
    <n v="16561"/>
    <n v="0.125"/>
    <s v="ckn_pesto_s"/>
    <n v="1"/>
    <x v="114"/>
    <s v="Friday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114"/>
    <s v="Friday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114"/>
    <s v="Friday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114"/>
    <s v="Friday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114"/>
    <s v="Friday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114"/>
    <s v="Friday"/>
    <x v="13460"/>
    <n v="9.75"/>
    <n v="9.75"/>
    <x v="2"/>
    <x v="0"/>
    <s v="Mozzarella Cheese, Pepperoni"/>
    <x v="17"/>
  </r>
  <r>
    <n v="37507"/>
    <n v="16561"/>
    <n v="0.125"/>
    <s v="sicilian_m"/>
    <n v="1"/>
    <x v="114"/>
    <s v="Friday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114"/>
    <s v="Friday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114"/>
    <s v="Friday"/>
    <x v="13461"/>
    <n v="10.5"/>
    <n v="10.5"/>
    <x v="2"/>
    <x v="0"/>
    <s v="Sliced Ham, Pineapple, Mozzarella Cheese"/>
    <x v="0"/>
  </r>
  <r>
    <n v="37510"/>
    <n v="16563"/>
    <n v="1"/>
    <s v="hawaiian_l"/>
    <n v="1"/>
    <x v="114"/>
    <s v="Friday"/>
    <x v="11695"/>
    <n v="16.5"/>
    <n v="16.5"/>
    <x v="1"/>
    <x v="0"/>
    <s v="Sliced Ham, Pineapple, Mozzarella Cheese"/>
    <x v="0"/>
  </r>
  <r>
    <n v="37511"/>
    <n v="16564"/>
    <n v="1"/>
    <s v="ital_supr_m"/>
    <n v="1"/>
    <x v="114"/>
    <s v="Friday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114"/>
    <s v="Friday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114"/>
    <s v="Friday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114"/>
    <s v="Friday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114"/>
    <s v="Friday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114"/>
    <s v="Friday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114"/>
    <s v="Friday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114"/>
    <s v="Friday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114"/>
    <s v="Friday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114"/>
    <s v="Friday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114"/>
    <s v="Friday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114"/>
    <s v="Friday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114"/>
    <s v="Friday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114"/>
    <s v="Friday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114"/>
    <s v="Friday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114"/>
    <s v="Friday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114"/>
    <s v="Friday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114"/>
    <s v="Friday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114"/>
    <s v="Friday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114"/>
    <s v="Friday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114"/>
    <s v="Friday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114"/>
    <s v="Friday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114"/>
    <s v="Friday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114"/>
    <s v="Friday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114"/>
    <s v="Friday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114"/>
    <s v="Friday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114"/>
    <s v="Friday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114"/>
    <s v="Friday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114"/>
    <s v="Friday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114"/>
    <s v="Friday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114"/>
    <s v="Friday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114"/>
    <s v="Friday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114"/>
    <s v="Friday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114"/>
    <s v="Friday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114"/>
    <s v="Friday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114"/>
    <s v="Friday"/>
    <x v="13469"/>
    <n v="9.75"/>
    <n v="9.75"/>
    <x v="2"/>
    <x v="0"/>
    <s v="Mozzarella Cheese, Pepperoni"/>
    <x v="17"/>
  </r>
  <r>
    <n v="37547"/>
    <n v="16579"/>
    <n v="0.5"/>
    <s v="spinach_supr_l"/>
    <n v="1"/>
    <x v="114"/>
    <s v="Friday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114"/>
    <s v="Friday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114"/>
    <s v="Friday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114"/>
    <s v="Friday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114"/>
    <s v="Friday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114"/>
    <s v="Friday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114"/>
    <s v="Friday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114"/>
    <s v="Friday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114"/>
    <s v="Friday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114"/>
    <s v="Friday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114"/>
    <s v="Friday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114"/>
    <s v="Friday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114"/>
    <s v="Friday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114"/>
    <s v="Friday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114"/>
    <s v="Friday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114"/>
    <s v="Friday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114"/>
    <s v="Friday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114"/>
    <s v="Friday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114"/>
    <s v="Friday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114"/>
    <s v="Friday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114"/>
    <s v="Friday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114"/>
    <s v="Friday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114"/>
    <s v="Friday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114"/>
    <s v="Friday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114"/>
    <s v="Friday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114"/>
    <s v="Friday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114"/>
    <s v="Friday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114"/>
    <s v="Friday"/>
    <x v="13477"/>
    <n v="10.5"/>
    <n v="10.5"/>
    <x v="2"/>
    <x v="0"/>
    <s v="Sliced Ham, Pineapple, Mozzarella Cheese"/>
    <x v="0"/>
  </r>
  <r>
    <n v="37575"/>
    <n v="16591"/>
    <n v="0.5"/>
    <s v="ital_cpcllo_l"/>
    <n v="1"/>
    <x v="114"/>
    <s v="Friday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114"/>
    <s v="Friday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114"/>
    <s v="Friday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114"/>
    <s v="Friday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114"/>
    <s v="Friday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114"/>
    <s v="Friday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114"/>
    <s v="Friday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114"/>
    <s v="Friday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114"/>
    <s v="Friday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114"/>
    <s v="Friday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114"/>
    <s v="Friday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114"/>
    <s v="Friday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114"/>
    <s v="Friday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114"/>
    <s v="Friday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114"/>
    <s v="Friday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114"/>
    <s v="Friday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114"/>
    <s v="Friday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114"/>
    <s v="Friday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114"/>
    <s v="Friday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114"/>
    <s v="Friday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114"/>
    <s v="Friday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114"/>
    <s v="Friday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114"/>
    <s v="Friday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114"/>
    <s v="Friday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114"/>
    <s v="Friday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114"/>
    <s v="Friday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114"/>
    <s v="Friday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114"/>
    <s v="Friday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114"/>
    <s v="Friday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114"/>
    <s v="Friday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114"/>
    <s v="Friday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114"/>
    <s v="Friday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114"/>
    <s v="Friday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114"/>
    <s v="Friday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114"/>
    <s v="Friday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114"/>
    <s v="Friday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114"/>
    <s v="Friday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114"/>
    <s v="Friday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114"/>
    <s v="Friday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114"/>
    <s v="Friday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114"/>
    <s v="Friday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114"/>
    <s v="Friday"/>
    <x v="13489"/>
    <n v="15.25"/>
    <n v="15.25"/>
    <x v="1"/>
    <x v="0"/>
    <s v="Mozzarella Cheese, Pepperoni"/>
    <x v="17"/>
  </r>
  <r>
    <n v="37617"/>
    <n v="16611"/>
    <n v="0.5"/>
    <s v="napolitana_s"/>
    <n v="1"/>
    <x v="114"/>
    <s v="Friday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114"/>
    <s v="Friday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114"/>
    <s v="Friday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115"/>
    <s v="Monday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115"/>
    <s v="Monday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115"/>
    <s v="Monday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115"/>
    <s v="Monday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115"/>
    <s v="Monday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115"/>
    <s v="Monday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115"/>
    <s v="Monday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115"/>
    <s v="Monday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115"/>
    <s v="Monday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115"/>
    <s v="Monday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115"/>
    <s v="Monday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115"/>
    <s v="Monday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115"/>
    <s v="Monday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115"/>
    <s v="Monday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115"/>
    <s v="Monday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115"/>
    <s v="Monday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115"/>
    <s v="Monday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115"/>
    <s v="Monday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115"/>
    <s v="Monday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115"/>
    <s v="Monday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115"/>
    <s v="Monday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115"/>
    <s v="Monday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115"/>
    <s v="Monday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115"/>
    <s v="Monday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115"/>
    <s v="Monday"/>
    <x v="13495"/>
    <n v="17.5"/>
    <n v="17.5"/>
    <x v="1"/>
    <x v="0"/>
    <s v="Pepperoni, Mushrooms, Green Peppers"/>
    <x v="30"/>
  </r>
  <r>
    <n v="37645"/>
    <n v="16620"/>
    <n v="0.2"/>
    <s v="spicy_ital_l"/>
    <n v="1"/>
    <x v="115"/>
    <s v="Monday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115"/>
    <s v="Monday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115"/>
    <s v="Monday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115"/>
    <s v="Monday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115"/>
    <s v="Monday"/>
    <x v="10350"/>
    <n v="17.5"/>
    <n v="17.5"/>
    <x v="1"/>
    <x v="0"/>
    <s v="Pepperoni, Mushrooms, Green Peppers"/>
    <x v="30"/>
  </r>
  <r>
    <n v="37650"/>
    <n v="16623"/>
    <n v="0.5"/>
    <s v="sicilian_s"/>
    <n v="1"/>
    <x v="115"/>
    <s v="Monday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115"/>
    <s v="Monday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115"/>
    <s v="Monday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115"/>
    <s v="Monday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115"/>
    <s v="Monday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115"/>
    <s v="Monday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115"/>
    <s v="Monday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115"/>
    <s v="Monday"/>
    <x v="13499"/>
    <n v="13.25"/>
    <n v="13.25"/>
    <x v="0"/>
    <x v="0"/>
    <s v="Sliced Ham, Pineapple, Mozzarella Cheese"/>
    <x v="0"/>
  </r>
  <r>
    <n v="37658"/>
    <n v="16628"/>
    <n v="0.2"/>
    <s v="hawaiian_m"/>
    <n v="1"/>
    <x v="115"/>
    <s v="Monday"/>
    <x v="6441"/>
    <n v="13.25"/>
    <n v="13.25"/>
    <x v="0"/>
    <x v="0"/>
    <s v="Sliced Ham, Pineapple, Mozzarella Cheese"/>
    <x v="0"/>
  </r>
  <r>
    <n v="37659"/>
    <n v="16628"/>
    <n v="0.2"/>
    <s v="ital_supr_l"/>
    <n v="1"/>
    <x v="115"/>
    <s v="Monday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115"/>
    <s v="Monday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115"/>
    <s v="Monday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115"/>
    <s v="Monday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115"/>
    <s v="Monday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115"/>
    <s v="Monday"/>
    <x v="2302"/>
    <n v="9.75"/>
    <n v="9.75"/>
    <x v="2"/>
    <x v="0"/>
    <s v="Mozzarella Cheese, Pepperoni"/>
    <x v="17"/>
  </r>
  <r>
    <n v="37665"/>
    <n v="16631"/>
    <n v="0.25"/>
    <s v="big_meat_s"/>
    <n v="1"/>
    <x v="115"/>
    <s v="Monday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115"/>
    <s v="Monday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115"/>
    <s v="Monday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115"/>
    <s v="Monday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115"/>
    <s v="Monday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115"/>
    <s v="Monday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115"/>
    <s v="Monday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115"/>
    <s v="Monday"/>
    <x v="12367"/>
    <n v="12.5"/>
    <n v="12.5"/>
    <x v="0"/>
    <x v="0"/>
    <s v="Mozzarella Cheese, Pepperoni"/>
    <x v="17"/>
  </r>
  <r>
    <n v="37673"/>
    <n v="16633"/>
    <n v="0.25"/>
    <s v="thai_ckn_l"/>
    <n v="1"/>
    <x v="115"/>
    <s v="Monday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115"/>
    <s v="Monday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115"/>
    <s v="Monday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115"/>
    <s v="Monday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115"/>
    <s v="Monday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115"/>
    <s v="Monday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115"/>
    <s v="Monday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115"/>
    <s v="Monday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115"/>
    <s v="Monday"/>
    <x v="13504"/>
    <n v="10.5"/>
    <n v="10.5"/>
    <x v="2"/>
    <x v="0"/>
    <s v="Sliced Ham, Pineapple, Mozzarella Cheese"/>
    <x v="0"/>
  </r>
  <r>
    <n v="37682"/>
    <n v="16637"/>
    <n v="0.5"/>
    <s v="prsc_argla_m"/>
    <n v="1"/>
    <x v="115"/>
    <s v="Monday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115"/>
    <s v="Monday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115"/>
    <s v="Monday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115"/>
    <s v="Monday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115"/>
    <s v="Monday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115"/>
    <s v="Monday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115"/>
    <s v="Monday"/>
    <x v="13506"/>
    <n v="12.5"/>
    <n v="12.5"/>
    <x v="0"/>
    <x v="0"/>
    <s v="Mozzarella Cheese, Pepperoni"/>
    <x v="17"/>
  </r>
  <r>
    <n v="37689"/>
    <n v="16641"/>
    <n v="1"/>
    <s v="southw_ckn_l"/>
    <n v="1"/>
    <x v="115"/>
    <s v="Monday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115"/>
    <s v="Monday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115"/>
    <s v="Monday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115"/>
    <s v="Monday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115"/>
    <s v="Monday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115"/>
    <s v="Monday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115"/>
    <s v="Monday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115"/>
    <s v="Monday"/>
    <x v="10632"/>
    <n v="17.5"/>
    <n v="17.5"/>
    <x v="1"/>
    <x v="0"/>
    <s v="Pepperoni, Mushrooms, Green Peppers"/>
    <x v="30"/>
  </r>
  <r>
    <n v="37697"/>
    <n v="16644"/>
    <n v="0.25"/>
    <s v="thai_ckn_m"/>
    <n v="1"/>
    <x v="115"/>
    <s v="Monday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115"/>
    <s v="Monday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115"/>
    <s v="Monday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115"/>
    <s v="Monday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115"/>
    <s v="Monday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115"/>
    <s v="Monday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115"/>
    <s v="Monday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115"/>
    <s v="Monday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115"/>
    <s v="Monday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115"/>
    <s v="Monday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115"/>
    <s v="Monday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115"/>
    <s v="Monday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115"/>
    <s v="Monday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115"/>
    <s v="Monday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115"/>
    <s v="Monday"/>
    <x v="6518"/>
    <n v="17.5"/>
    <n v="17.5"/>
    <x v="1"/>
    <x v="0"/>
    <s v="Pepperoni, Mushrooms, Green Peppers"/>
    <x v="30"/>
  </r>
  <r>
    <n v="37712"/>
    <n v="16651"/>
    <n v="0.25"/>
    <s v="peppr_salami_s"/>
    <n v="1"/>
    <x v="115"/>
    <s v="Monday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115"/>
    <s v="Monday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115"/>
    <s v="Monday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115"/>
    <s v="Monday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115"/>
    <s v="Monday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115"/>
    <s v="Monday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115"/>
    <s v="Monday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115"/>
    <s v="Monday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115"/>
    <s v="Monday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115"/>
    <s v="Monday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115"/>
    <s v="Monday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115"/>
    <s v="Monday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115"/>
    <s v="Monday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115"/>
    <s v="Monday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115"/>
    <s v="Monday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115"/>
    <s v="Monday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115"/>
    <s v="Monday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115"/>
    <s v="Monday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115"/>
    <s v="Monday"/>
    <x v="13514"/>
    <n v="16.5"/>
    <n v="16.5"/>
    <x v="1"/>
    <x v="0"/>
    <s v="Sliced Ham, Pineapple, Mozzarella Cheese"/>
    <x v="0"/>
  </r>
  <r>
    <n v="37731"/>
    <n v="16659"/>
    <n v="0.5"/>
    <s v="cali_ckn_l"/>
    <n v="1"/>
    <x v="115"/>
    <s v="Monday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115"/>
    <s v="Monday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115"/>
    <s v="Monday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115"/>
    <s v="Monday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16"/>
    <s v="Thursday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16"/>
    <s v="Thursday"/>
    <x v="13518"/>
    <n v="15.25"/>
    <n v="15.25"/>
    <x v="1"/>
    <x v="0"/>
    <s v="Mozzarella Cheese, Pepperoni"/>
    <x v="17"/>
  </r>
  <r>
    <n v="37737"/>
    <n v="16663"/>
    <n v="0.5"/>
    <s v="spinach_fet_l"/>
    <n v="1"/>
    <x v="116"/>
    <s v="Thursday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16"/>
    <s v="Thursday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16"/>
    <s v="Thursday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16"/>
    <s v="Thursday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16"/>
    <s v="Thursday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16"/>
    <s v="Thursday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16"/>
    <s v="Thursday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16"/>
    <s v="Thursday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16"/>
    <s v="Thursday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16"/>
    <s v="Thursday"/>
    <x v="13521"/>
    <n v="11"/>
    <n v="11"/>
    <x v="2"/>
    <x v="0"/>
    <s v="Pepperoni, Mushrooms, Green Peppers"/>
    <x v="30"/>
  </r>
  <r>
    <n v="37747"/>
    <n v="16668"/>
    <n v="0.125"/>
    <s v="prsc_argla_l"/>
    <n v="2"/>
    <x v="116"/>
    <s v="Thursday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16"/>
    <s v="Thursday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16"/>
    <s v="Thursday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16"/>
    <s v="Thursday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16"/>
    <s v="Thursday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16"/>
    <s v="Thursday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16"/>
    <s v="Thursday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16"/>
    <s v="Thursday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16"/>
    <s v="Thursday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16"/>
    <s v="Thursday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16"/>
    <s v="Thursday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16"/>
    <s v="Thursday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16"/>
    <s v="Thursday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16"/>
    <s v="Thursday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16"/>
    <s v="Thursday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16"/>
    <s v="Thursday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16"/>
    <s v="Thursday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16"/>
    <s v="Thursday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16"/>
    <s v="Thursday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16"/>
    <s v="Thursday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16"/>
    <s v="Thursday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16"/>
    <s v="Thursday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16"/>
    <s v="Thursday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16"/>
    <s v="Thursday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16"/>
    <s v="Thursday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16"/>
    <s v="Thursday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16"/>
    <s v="Thursday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16"/>
    <s v="Thursday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16"/>
    <s v="Thursday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16"/>
    <s v="Thursday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16"/>
    <s v="Thursday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16"/>
    <s v="Thursday"/>
    <x v="13524"/>
    <n v="12.5"/>
    <n v="12.5"/>
    <x v="0"/>
    <x v="0"/>
    <s v="Mozzarella Cheese, Pepperoni"/>
    <x v="17"/>
  </r>
  <r>
    <n v="37779"/>
    <n v="16679"/>
    <n v="1"/>
    <s v="prsc_argla_l"/>
    <n v="1"/>
    <x v="116"/>
    <s v="Thursday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16"/>
    <s v="Thursday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16"/>
    <s v="Thursday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16"/>
    <s v="Thursday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16"/>
    <s v="Thursday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16"/>
    <s v="Thursday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16"/>
    <s v="Thursday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16"/>
    <s v="Thursday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16"/>
    <s v="Thursday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16"/>
    <s v="Thursday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16"/>
    <s v="Thursday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16"/>
    <s v="Thursday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16"/>
    <s v="Thursday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16"/>
    <s v="Thursday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16"/>
    <s v="Thursday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16"/>
    <s v="Thursday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16"/>
    <s v="Thursday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16"/>
    <s v="Thursday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16"/>
    <s v="Thursday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16"/>
    <s v="Thursday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16"/>
    <s v="Thursday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16"/>
    <s v="Thursday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16"/>
    <s v="Thursday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16"/>
    <s v="Thursday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16"/>
    <s v="Thursday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16"/>
    <s v="Thursday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16"/>
    <s v="Thursday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16"/>
    <s v="Thursday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16"/>
    <s v="Thursday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16"/>
    <s v="Thursday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16"/>
    <s v="Thursday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16"/>
    <s v="Thursday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16"/>
    <s v="Thursday"/>
    <x v="13538"/>
    <n v="12.5"/>
    <n v="12.5"/>
    <x v="0"/>
    <x v="0"/>
    <s v="Mozzarella Cheese, Pepperoni"/>
    <x v="17"/>
  </r>
  <r>
    <n v="37812"/>
    <n v="16694"/>
    <n v="0.5"/>
    <s v="ckn_pesto_m"/>
    <n v="1"/>
    <x v="116"/>
    <s v="Thursday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16"/>
    <s v="Thursday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16"/>
    <s v="Thursday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16"/>
    <s v="Thursday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16"/>
    <s v="Thursday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16"/>
    <s v="Thursday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16"/>
    <s v="Thursday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16"/>
    <s v="Thursday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16"/>
    <s v="Thursday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16"/>
    <s v="Thursday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16"/>
    <s v="Thursday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16"/>
    <s v="Thursday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16"/>
    <s v="Thursday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16"/>
    <s v="Thursday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16"/>
    <s v="Thursday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16"/>
    <s v="Thursday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16"/>
    <s v="Thursday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16"/>
    <s v="Thursday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16"/>
    <s v="Thursday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16"/>
    <s v="Thursday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16"/>
    <s v="Thursday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16"/>
    <s v="Thursday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16"/>
    <s v="Thursday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16"/>
    <s v="Thursday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16"/>
    <s v="Thursday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16"/>
    <s v="Thursday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16"/>
    <s v="Thursday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16"/>
    <s v="Thursday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16"/>
    <s v="Thursday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16"/>
    <s v="Thursday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16"/>
    <s v="Thursday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16"/>
    <s v="Thursday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16"/>
    <s v="Thursday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16"/>
    <s v="Thursday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16"/>
    <s v="Thursday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16"/>
    <s v="Thursday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16"/>
    <s v="Thursday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16"/>
    <s v="Thursday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16"/>
    <s v="Thursday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16"/>
    <s v="Thursday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16"/>
    <s v="Thursday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16"/>
    <s v="Thursday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16"/>
    <s v="Thursday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16"/>
    <s v="Thursday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16"/>
    <s v="Thursday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16"/>
    <s v="Thursday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16"/>
    <s v="Thursday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16"/>
    <s v="Thursday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16"/>
    <s v="Thursday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16"/>
    <s v="Thursday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16"/>
    <s v="Thursday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16"/>
    <s v="Thursday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16"/>
    <s v="Thursday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16"/>
    <s v="Thursday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16"/>
    <s v="Thursday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16"/>
    <s v="Thursday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16"/>
    <s v="Thursday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16"/>
    <s v="Thursday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16"/>
    <s v="Thursday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16"/>
    <s v="Thursday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16"/>
    <s v="Thursday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16"/>
    <s v="Thursday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16"/>
    <s v="Thursday"/>
    <x v="13559"/>
    <n v="11"/>
    <n v="11"/>
    <x v="2"/>
    <x v="0"/>
    <s v="Pepperoni, Mushrooms, Green Peppers"/>
    <x v="30"/>
  </r>
  <r>
    <n v="37875"/>
    <n v="16719"/>
    <n v="0.5"/>
    <s v="veggie_veg_l"/>
    <n v="1"/>
    <x v="116"/>
    <s v="Thursday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16"/>
    <s v="Thursday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16"/>
    <s v="Thursday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16"/>
    <s v="Thursday"/>
    <x v="13561"/>
    <n v="15.25"/>
    <n v="15.25"/>
    <x v="1"/>
    <x v="0"/>
    <s v="Mozzarella Cheese, Pepperoni"/>
    <x v="17"/>
  </r>
  <r>
    <n v="37879"/>
    <n v="16722"/>
    <n v="0.5"/>
    <s v="bbq_ckn_l"/>
    <n v="1"/>
    <x v="117"/>
    <s v="Saturday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117"/>
    <s v="Saturday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117"/>
    <s v="Saturday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117"/>
    <s v="Saturday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117"/>
    <s v="Saturday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117"/>
    <s v="Saturday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117"/>
    <s v="Saturday"/>
    <x v="13564"/>
    <n v="10.5"/>
    <n v="10.5"/>
    <x v="2"/>
    <x v="0"/>
    <s v="Sliced Ham, Pineapple, Mozzarella Cheese"/>
    <x v="0"/>
  </r>
  <r>
    <n v="37886"/>
    <n v="16728"/>
    <n v="0.5"/>
    <s v="four_cheese_l"/>
    <n v="1"/>
    <x v="117"/>
    <s v="Saturday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117"/>
    <s v="Saturday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117"/>
    <s v="Saturday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117"/>
    <s v="Saturday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117"/>
    <s v="Saturday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117"/>
    <s v="Saturday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117"/>
    <s v="Saturday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117"/>
    <s v="Saturday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117"/>
    <s v="Saturday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117"/>
    <s v="Saturday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117"/>
    <s v="Saturday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117"/>
    <s v="Saturday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117"/>
    <s v="Saturday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117"/>
    <s v="Saturday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117"/>
    <s v="Saturday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117"/>
    <s v="Saturday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117"/>
    <s v="Saturday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117"/>
    <s v="Saturday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117"/>
    <s v="Saturday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117"/>
    <s v="Saturday"/>
    <x v="13568"/>
    <n v="9.75"/>
    <n v="9.75"/>
    <x v="2"/>
    <x v="0"/>
    <s v="Mozzarella Cheese, Pepperoni"/>
    <x v="17"/>
  </r>
  <r>
    <n v="37906"/>
    <n v="16734"/>
    <n v="1"/>
    <s v="pepperoni_m"/>
    <n v="1"/>
    <x v="117"/>
    <s v="Saturday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117"/>
    <s v="Saturday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117"/>
    <s v="Saturday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117"/>
    <s v="Saturday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117"/>
    <s v="Saturday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117"/>
    <s v="Saturday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117"/>
    <s v="Saturday"/>
    <x v="13571"/>
    <n v="10.5"/>
    <n v="10.5"/>
    <x v="2"/>
    <x v="0"/>
    <s v="Sliced Ham, Pineapple, Mozzarella Cheese"/>
    <x v="0"/>
  </r>
  <r>
    <n v="37913"/>
    <n v="16737"/>
    <n v="1"/>
    <s v="spinach_supr_l"/>
    <n v="1"/>
    <x v="117"/>
    <s v="Saturday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117"/>
    <s v="Saturday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117"/>
    <s v="Saturday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117"/>
    <s v="Saturday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117"/>
    <s v="Saturday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117"/>
    <s v="Saturday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117"/>
    <s v="Saturday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117"/>
    <s v="Saturday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117"/>
    <s v="Saturday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117"/>
    <s v="Saturday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117"/>
    <s v="Saturday"/>
    <x v="13574"/>
    <n v="10.5"/>
    <n v="10.5"/>
    <x v="2"/>
    <x v="0"/>
    <s v="Sliced Ham, Pineapple, Mozzarella Cheese"/>
    <x v="0"/>
  </r>
  <r>
    <n v="37924"/>
    <n v="16741"/>
    <n v="0.25"/>
    <s v="ital_supr_m"/>
    <n v="1"/>
    <x v="117"/>
    <s v="Saturday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117"/>
    <s v="Saturday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117"/>
    <s v="Saturday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117"/>
    <s v="Saturday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117"/>
    <s v="Saturday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117"/>
    <s v="Saturday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117"/>
    <s v="Saturday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117"/>
    <s v="Saturday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117"/>
    <s v="Saturday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117"/>
    <s v="Saturday"/>
    <x v="3508"/>
    <n v="12.5"/>
    <n v="12.5"/>
    <x v="0"/>
    <x v="0"/>
    <s v="Mozzarella Cheese, Pepperoni"/>
    <x v="17"/>
  </r>
  <r>
    <n v="37934"/>
    <n v="16746"/>
    <n v="0.5"/>
    <s v="spinach_fet_m"/>
    <n v="1"/>
    <x v="117"/>
    <s v="Saturday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117"/>
    <s v="Saturday"/>
    <x v="10885"/>
    <n v="16.5"/>
    <n v="16.5"/>
    <x v="1"/>
    <x v="0"/>
    <s v="Sliced Ham, Pineapple, Mozzarella Cheese"/>
    <x v="0"/>
  </r>
  <r>
    <n v="37936"/>
    <n v="16748"/>
    <n v="1"/>
    <s v="pep_msh_pep_l"/>
    <n v="1"/>
    <x v="117"/>
    <s v="Saturday"/>
    <x v="13579"/>
    <n v="17.5"/>
    <n v="17.5"/>
    <x v="1"/>
    <x v="0"/>
    <s v="Pepperoni, Mushrooms, Green Peppers"/>
    <x v="30"/>
  </r>
  <r>
    <n v="37937"/>
    <n v="16749"/>
    <n v="0.5"/>
    <s v="big_meat_s"/>
    <n v="1"/>
    <x v="117"/>
    <s v="Saturday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117"/>
    <s v="Saturday"/>
    <x v="13580"/>
    <n v="9.75"/>
    <n v="9.75"/>
    <x v="2"/>
    <x v="0"/>
    <s v="Mozzarella Cheese, Pepperoni"/>
    <x v="17"/>
  </r>
  <r>
    <n v="37939"/>
    <n v="16750"/>
    <n v="1"/>
    <s v="veggie_veg_s"/>
    <n v="1"/>
    <x v="117"/>
    <s v="Saturday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117"/>
    <s v="Saturday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117"/>
    <s v="Saturday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117"/>
    <s v="Saturday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117"/>
    <s v="Saturday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117"/>
    <s v="Saturday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117"/>
    <s v="Saturday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117"/>
    <s v="Saturday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117"/>
    <s v="Saturday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117"/>
    <s v="Saturday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117"/>
    <s v="Saturday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117"/>
    <s v="Saturday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117"/>
    <s v="Saturday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117"/>
    <s v="Saturday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117"/>
    <s v="Saturday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117"/>
    <s v="Saturday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117"/>
    <s v="Saturday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117"/>
    <s v="Saturday"/>
    <x v="12267"/>
    <n v="10.5"/>
    <n v="10.5"/>
    <x v="2"/>
    <x v="0"/>
    <s v="Sliced Ham, Pineapple, Mozzarella Cheese"/>
    <x v="0"/>
  </r>
  <r>
    <n v="37957"/>
    <n v="16758"/>
    <n v="0.5"/>
    <s v="big_meat_s"/>
    <n v="1"/>
    <x v="117"/>
    <s v="Saturday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117"/>
    <s v="Saturday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117"/>
    <s v="Saturday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117"/>
    <s v="Saturday"/>
    <x v="13585"/>
    <n v="14.5"/>
    <n v="14.5"/>
    <x v="0"/>
    <x v="0"/>
    <s v="Pepperoni, Mushrooms, Green Peppers"/>
    <x v="30"/>
  </r>
  <r>
    <n v="37961"/>
    <n v="16760"/>
    <n v="0.5"/>
    <s v="cali_ckn_l"/>
    <n v="1"/>
    <x v="117"/>
    <s v="Saturday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117"/>
    <s v="Saturday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117"/>
    <s v="Saturday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117"/>
    <s v="Saturday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117"/>
    <s v="Saturday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117"/>
    <s v="Saturday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117"/>
    <s v="Saturday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117"/>
    <s v="Saturday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117"/>
    <s v="Saturday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117"/>
    <s v="Saturday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117"/>
    <s v="Saturday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117"/>
    <s v="Saturday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117"/>
    <s v="Saturday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117"/>
    <s v="Saturday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117"/>
    <s v="Saturday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117"/>
    <s v="Saturday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117"/>
    <s v="Saturday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117"/>
    <s v="Saturday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117"/>
    <s v="Saturday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117"/>
    <s v="Saturday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117"/>
    <s v="Saturday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117"/>
    <s v="Saturday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117"/>
    <s v="Saturday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117"/>
    <s v="Saturday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117"/>
    <s v="Saturday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117"/>
    <s v="Saturday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117"/>
    <s v="Saturday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117"/>
    <s v="Saturday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117"/>
    <s v="Saturday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117"/>
    <s v="Saturday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117"/>
    <s v="Saturday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117"/>
    <s v="Saturday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117"/>
    <s v="Saturday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117"/>
    <s v="Saturday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117"/>
    <s v="Saturday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117"/>
    <s v="Saturday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117"/>
    <s v="Saturday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117"/>
    <s v="Saturday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117"/>
    <s v="Saturday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117"/>
    <s v="Saturday"/>
    <x v="13598"/>
    <n v="17.5"/>
    <n v="17.5"/>
    <x v="1"/>
    <x v="0"/>
    <s v="Pepperoni, Mushrooms, Green Peppers"/>
    <x v="30"/>
  </r>
  <r>
    <n v="38001"/>
    <n v="16776"/>
    <n v="0.25"/>
    <s v="pepperoni_m"/>
    <n v="1"/>
    <x v="117"/>
    <s v="Saturday"/>
    <x v="13598"/>
    <n v="12.5"/>
    <n v="12.5"/>
    <x v="0"/>
    <x v="0"/>
    <s v="Mozzarella Cheese, Pepperoni"/>
    <x v="17"/>
  </r>
  <r>
    <n v="38002"/>
    <n v="16776"/>
    <n v="0.25"/>
    <s v="southw_ckn_l"/>
    <n v="1"/>
    <x v="117"/>
    <s v="Saturday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117"/>
    <s v="Saturday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117"/>
    <s v="Saturday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117"/>
    <s v="Saturday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117"/>
    <s v="Saturday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117"/>
    <s v="Saturday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117"/>
    <s v="Saturday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117"/>
    <s v="Saturday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117"/>
    <s v="Saturday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117"/>
    <s v="Saturday"/>
    <x v="13601"/>
    <n v="9.75"/>
    <n v="9.75"/>
    <x v="2"/>
    <x v="0"/>
    <s v="Mozzarella Cheese, Pepperoni"/>
    <x v="17"/>
  </r>
  <r>
    <n v="38012"/>
    <n v="16780"/>
    <n v="0.25"/>
    <s v="four_cheese_l"/>
    <n v="1"/>
    <x v="117"/>
    <s v="Saturday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117"/>
    <s v="Saturday"/>
    <x v="13602"/>
    <n v="9.75"/>
    <n v="9.75"/>
    <x v="2"/>
    <x v="0"/>
    <s v="Mozzarella Cheese, Pepperoni"/>
    <x v="17"/>
  </r>
  <r>
    <n v="38014"/>
    <n v="16780"/>
    <n v="0.25"/>
    <s v="sicilian_s"/>
    <n v="1"/>
    <x v="117"/>
    <s v="Saturday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117"/>
    <s v="Saturday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117"/>
    <s v="Saturday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117"/>
    <s v="Saturday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117"/>
    <s v="Saturday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118"/>
    <s v="Tuesday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118"/>
    <s v="Tuesday"/>
    <x v="5796"/>
    <n v="13.25"/>
    <n v="13.25"/>
    <x v="0"/>
    <x v="0"/>
    <s v="Sliced Ham, Pineapple, Mozzarella Cheese"/>
    <x v="0"/>
  </r>
  <r>
    <n v="38021"/>
    <n v="16783"/>
    <n v="0.25"/>
    <s v="pepperoni_s"/>
    <n v="1"/>
    <x v="118"/>
    <s v="Tuesday"/>
    <x v="5796"/>
    <n v="9.75"/>
    <n v="9.75"/>
    <x v="2"/>
    <x v="0"/>
    <s v="Mozzarella Cheese, Pepperoni"/>
    <x v="17"/>
  </r>
  <r>
    <n v="38022"/>
    <n v="16783"/>
    <n v="0.25"/>
    <s v="sicilian_m"/>
    <n v="1"/>
    <x v="118"/>
    <s v="Tuesday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118"/>
    <s v="Tuesday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118"/>
    <s v="Tuesday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118"/>
    <s v="Tuesday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118"/>
    <s v="Tuesday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118"/>
    <s v="Tuesday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118"/>
    <s v="Tuesday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118"/>
    <s v="Tuesday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118"/>
    <s v="Tuesday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118"/>
    <s v="Tuesday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118"/>
    <s v="Tuesday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118"/>
    <s v="Tuesday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118"/>
    <s v="Tuesday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118"/>
    <s v="Tuesday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118"/>
    <s v="Tuesday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118"/>
    <s v="Tuesday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118"/>
    <s v="Tuesday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118"/>
    <s v="Tuesday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118"/>
    <s v="Tuesday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118"/>
    <s v="Tuesday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118"/>
    <s v="Tuesday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118"/>
    <s v="Tuesday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118"/>
    <s v="Tuesday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118"/>
    <s v="Tuesday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118"/>
    <s v="Tuesday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118"/>
    <s v="Tuesday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118"/>
    <s v="Tuesday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118"/>
    <s v="Tuesday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118"/>
    <s v="Tuesday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118"/>
    <s v="Tuesday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118"/>
    <s v="Tuesday"/>
    <x v="13608"/>
    <n v="12.5"/>
    <n v="12.5"/>
    <x v="0"/>
    <x v="0"/>
    <s v="Mozzarella Cheese, Pepperoni"/>
    <x v="17"/>
  </r>
  <r>
    <n v="38053"/>
    <n v="16790"/>
    <n v="0.5"/>
    <s v="prsc_argla_m"/>
    <n v="1"/>
    <x v="118"/>
    <s v="Tuesday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118"/>
    <s v="Tuesday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118"/>
    <s v="Tuesday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118"/>
    <s v="Tuesday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118"/>
    <s v="Tuesday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118"/>
    <s v="Tuesday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118"/>
    <s v="Tuesday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118"/>
    <s v="Tuesday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118"/>
    <s v="Tuesday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118"/>
    <s v="Tuesday"/>
    <x v="1609"/>
    <n v="16.5"/>
    <n v="16.5"/>
    <x v="1"/>
    <x v="0"/>
    <s v="Sliced Ham, Pineapple, Mozzarella Cheese"/>
    <x v="0"/>
  </r>
  <r>
    <n v="38063"/>
    <n v="16795"/>
    <n v="0.25"/>
    <s v="peppr_salami_l"/>
    <n v="1"/>
    <x v="118"/>
    <s v="Tuesday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118"/>
    <s v="Tuesday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118"/>
    <s v="Tuesday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118"/>
    <s v="Tuesday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118"/>
    <s v="Tuesday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118"/>
    <s v="Tuesday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118"/>
    <s v="Tuesday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118"/>
    <s v="Tuesday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118"/>
    <s v="Tuesday"/>
    <x v="13615"/>
    <n v="15.25"/>
    <n v="15.25"/>
    <x v="1"/>
    <x v="0"/>
    <s v="Mozzarella Cheese, Pepperoni"/>
    <x v="17"/>
  </r>
  <r>
    <n v="38072"/>
    <n v="16798"/>
    <n v="0.5"/>
    <s v="sicilian_s"/>
    <n v="1"/>
    <x v="118"/>
    <s v="Tuesday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118"/>
    <s v="Tuesday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118"/>
    <s v="Tuesday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118"/>
    <s v="Tuesday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118"/>
    <s v="Tuesday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118"/>
    <s v="Tuesday"/>
    <x v="13617"/>
    <n v="9.75"/>
    <n v="9.75"/>
    <x v="2"/>
    <x v="0"/>
    <s v="Mozzarella Cheese, Pepperoni"/>
    <x v="17"/>
  </r>
  <r>
    <n v="38078"/>
    <n v="16801"/>
    <n v="0.5"/>
    <s v="five_cheese_l"/>
    <n v="1"/>
    <x v="118"/>
    <s v="Tuesday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118"/>
    <s v="Tuesday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118"/>
    <s v="Tuesday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118"/>
    <s v="Tuesday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118"/>
    <s v="Tuesday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118"/>
    <s v="Tuesday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118"/>
    <s v="Tuesday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118"/>
    <s v="Tuesday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118"/>
    <s v="Tuesday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118"/>
    <s v="Tuesday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118"/>
    <s v="Tuesday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118"/>
    <s v="Tuesday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118"/>
    <s v="Tuesday"/>
    <x v="13620"/>
    <n v="15.25"/>
    <n v="15.25"/>
    <x v="1"/>
    <x v="0"/>
    <s v="Mozzarella Cheese, Pepperoni"/>
    <x v="17"/>
  </r>
  <r>
    <n v="38091"/>
    <n v="16805"/>
    <n v="0.25"/>
    <s v="peppr_salami_m"/>
    <n v="1"/>
    <x v="118"/>
    <s v="Tuesday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118"/>
    <s v="Tuesday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118"/>
    <s v="Tuesday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118"/>
    <s v="Tuesday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118"/>
    <s v="Tuesday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118"/>
    <s v="Tuesday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118"/>
    <s v="Tuesday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118"/>
    <s v="Tuesday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118"/>
    <s v="Tuesday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118"/>
    <s v="Tuesday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118"/>
    <s v="Tuesday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118"/>
    <s v="Tuesday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118"/>
    <s v="Tuesday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118"/>
    <s v="Tuesday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118"/>
    <s v="Tuesday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118"/>
    <s v="Tuesday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118"/>
    <s v="Tuesday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118"/>
    <s v="Tuesday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118"/>
    <s v="Tuesday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118"/>
    <s v="Tuesday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118"/>
    <s v="Tuesday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118"/>
    <s v="Tuesday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118"/>
    <s v="Tuesday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118"/>
    <s v="Tuesday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118"/>
    <s v="Tuesday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118"/>
    <s v="Tuesday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118"/>
    <s v="Tuesday"/>
    <x v="8812"/>
    <n v="13.25"/>
    <n v="13.25"/>
    <x v="0"/>
    <x v="0"/>
    <s v="Sliced Ham, Pineapple, Mozzarella Cheese"/>
    <x v="0"/>
  </r>
  <r>
    <n v="38118"/>
    <n v="16817"/>
    <n v="1"/>
    <s v="hawaiian_m"/>
    <n v="1"/>
    <x v="118"/>
    <s v="Tuesday"/>
    <x v="8343"/>
    <n v="13.25"/>
    <n v="13.25"/>
    <x v="0"/>
    <x v="0"/>
    <s v="Sliced Ham, Pineapple, Mozzarella Cheese"/>
    <x v="0"/>
  </r>
  <r>
    <n v="38119"/>
    <n v="16818"/>
    <n v="1"/>
    <s v="cali_ckn_s"/>
    <n v="2"/>
    <x v="118"/>
    <s v="Tuesday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118"/>
    <s v="Tuesday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118"/>
    <s v="Tuesday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118"/>
    <s v="Tuesday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118"/>
    <s v="Tuesday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118"/>
    <s v="Tuesday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118"/>
    <s v="Tuesday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118"/>
    <s v="Tuesday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118"/>
    <s v="Tuesday"/>
    <x v="13627"/>
    <n v="12.5"/>
    <n v="12.5"/>
    <x v="0"/>
    <x v="0"/>
    <s v="Mozzarella Cheese, Pepperoni"/>
    <x v="17"/>
  </r>
  <r>
    <n v="38128"/>
    <n v="16823"/>
    <n v="0.25"/>
    <s v="sicilian_m"/>
    <n v="1"/>
    <x v="118"/>
    <s v="Tuesday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118"/>
    <s v="Tuesday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118"/>
    <s v="Tuesday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118"/>
    <s v="Tuesday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118"/>
    <s v="Tuesday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12"/>
    <s v="Saturday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12"/>
    <s v="Saturday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12"/>
    <s v="Saturday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12"/>
    <s v="Saturday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12"/>
    <s v="Saturday"/>
    <x v="2793"/>
    <n v="12.5"/>
    <n v="12.5"/>
    <x v="0"/>
    <x v="0"/>
    <s v="Mozzarella Cheese, Pepperoni"/>
    <x v="17"/>
  </r>
  <r>
    <n v="38138"/>
    <n v="16826"/>
    <n v="0.5"/>
    <s v="spin_pesto_l"/>
    <n v="1"/>
    <x v="12"/>
    <s v="Saturday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12"/>
    <s v="Saturday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12"/>
    <s v="Saturday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12"/>
    <s v="Saturday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12"/>
    <s v="Saturday"/>
    <x v="11653"/>
    <n v="15.25"/>
    <n v="15.25"/>
    <x v="1"/>
    <x v="0"/>
    <s v="Mozzarella Cheese, Pepperoni"/>
    <x v="17"/>
  </r>
  <r>
    <n v="38143"/>
    <n v="16828"/>
    <n v="0.25"/>
    <s v="classic_dlx_l"/>
    <n v="1"/>
    <x v="12"/>
    <s v="Saturday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12"/>
    <s v="Saturday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12"/>
    <s v="Saturday"/>
    <x v="13630"/>
    <n v="10.5"/>
    <n v="10.5"/>
    <x v="2"/>
    <x v="0"/>
    <s v="Sliced Ham, Pineapple, Mozzarella Cheese"/>
    <x v="0"/>
  </r>
  <r>
    <n v="38146"/>
    <n v="16828"/>
    <n v="0.25"/>
    <s v="thai_ckn_m"/>
    <n v="1"/>
    <x v="12"/>
    <s v="Saturday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12"/>
    <s v="Saturday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12"/>
    <s v="Saturday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12"/>
    <s v="Saturday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12"/>
    <s v="Saturday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12"/>
    <s v="Saturday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12"/>
    <s v="Saturday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12"/>
    <s v="Saturday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12"/>
    <s v="Saturday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12"/>
    <s v="Saturday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12"/>
    <s v="Saturday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12"/>
    <s v="Saturday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12"/>
    <s v="Saturday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12"/>
    <s v="Saturday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12"/>
    <s v="Saturday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12"/>
    <s v="Saturday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12"/>
    <s v="Saturday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12"/>
    <s v="Saturday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12"/>
    <s v="Saturday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12"/>
    <s v="Saturday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12"/>
    <s v="Saturday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12"/>
    <s v="Saturday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12"/>
    <s v="Saturday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12"/>
    <s v="Saturday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12"/>
    <s v="Saturday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12"/>
    <s v="Saturday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12"/>
    <s v="Saturday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12"/>
    <s v="Saturday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12"/>
    <s v="Saturday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12"/>
    <s v="Saturday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12"/>
    <s v="Saturday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12"/>
    <s v="Saturday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12"/>
    <s v="Saturday"/>
    <x v="13639"/>
    <n v="16.5"/>
    <n v="16.5"/>
    <x v="1"/>
    <x v="0"/>
    <s v="Sliced Ham, Pineapple, Mozzarella Cheese"/>
    <x v="0"/>
  </r>
  <r>
    <n v="38179"/>
    <n v="16841"/>
    <n v="0.2"/>
    <s v="pepperoni_m"/>
    <n v="1"/>
    <x v="12"/>
    <s v="Saturday"/>
    <x v="13639"/>
    <n v="12.5"/>
    <n v="12.5"/>
    <x v="0"/>
    <x v="0"/>
    <s v="Mozzarella Cheese, Pepperoni"/>
    <x v="17"/>
  </r>
  <r>
    <n v="38180"/>
    <n v="16841"/>
    <n v="0.2"/>
    <s v="peppr_salami_l"/>
    <n v="1"/>
    <x v="12"/>
    <s v="Saturday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12"/>
    <s v="Saturday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12"/>
    <s v="Saturday"/>
    <x v="13640"/>
    <n v="17.5"/>
    <n v="17.5"/>
    <x v="1"/>
    <x v="0"/>
    <s v="Pepperoni, Mushrooms, Green Peppers"/>
    <x v="30"/>
  </r>
  <r>
    <n v="38183"/>
    <n v="16843"/>
    <n v="0.5"/>
    <s v="napolitana_l"/>
    <n v="1"/>
    <x v="12"/>
    <s v="Saturday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12"/>
    <s v="Saturday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12"/>
    <s v="Saturday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12"/>
    <s v="Saturday"/>
    <x v="13643"/>
    <n v="11"/>
    <n v="11"/>
    <x v="2"/>
    <x v="0"/>
    <s v="Pepperoni, Mushrooms, Green Peppers"/>
    <x v="30"/>
  </r>
  <r>
    <n v="38187"/>
    <n v="16845"/>
    <n v="0.5"/>
    <s v="spinach_fet_s"/>
    <n v="1"/>
    <x v="12"/>
    <s v="Saturday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12"/>
    <s v="Saturday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12"/>
    <s v="Saturday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12"/>
    <s v="Saturday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12"/>
    <s v="Saturday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12"/>
    <s v="Saturday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12"/>
    <s v="Saturday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12"/>
    <s v="Saturday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12"/>
    <s v="Saturday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12"/>
    <s v="Saturday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12"/>
    <s v="Saturday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12"/>
    <s v="Saturday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12"/>
    <s v="Saturday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12"/>
    <s v="Saturday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12"/>
    <s v="Saturday"/>
    <x v="13648"/>
    <n v="17.5"/>
    <n v="17.5"/>
    <x v="1"/>
    <x v="0"/>
    <s v="Pepperoni, Mushrooms, Green Peppers"/>
    <x v="30"/>
  </r>
  <r>
    <n v="38202"/>
    <n v="16850"/>
    <n v="0.25"/>
    <s v="spinach_fet_m"/>
    <n v="1"/>
    <x v="12"/>
    <s v="Saturday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12"/>
    <s v="Saturday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12"/>
    <s v="Saturday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12"/>
    <s v="Saturday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12"/>
    <s v="Saturday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12"/>
    <s v="Saturday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12"/>
    <s v="Saturday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12"/>
    <s v="Saturday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12"/>
    <s v="Saturday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12"/>
    <s v="Saturday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12"/>
    <s v="Saturday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12"/>
    <s v="Saturday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12"/>
    <s v="Saturday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12"/>
    <s v="Saturday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12"/>
    <s v="Saturday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12"/>
    <s v="Saturday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12"/>
    <s v="Saturday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12"/>
    <s v="Saturday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12"/>
    <s v="Saturday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12"/>
    <s v="Saturday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12"/>
    <s v="Saturday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12"/>
    <s v="Saturday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12"/>
    <s v="Saturday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12"/>
    <s v="Saturday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12"/>
    <s v="Saturday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12"/>
    <s v="Saturday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12"/>
    <s v="Saturday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12"/>
    <s v="Saturday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12"/>
    <s v="Saturday"/>
    <x v="13655"/>
    <n v="9.75"/>
    <n v="9.75"/>
    <x v="2"/>
    <x v="0"/>
    <s v="Mozzarella Cheese, Pepperoni"/>
    <x v="17"/>
  </r>
  <r>
    <n v="38231"/>
    <n v="16864"/>
    <n v="0.5"/>
    <s v="soppressata_l"/>
    <n v="1"/>
    <x v="12"/>
    <s v="Saturday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12"/>
    <s v="Saturday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12"/>
    <s v="Saturday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12"/>
    <s v="Saturday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12"/>
    <s v="Saturday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12"/>
    <s v="Saturday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12"/>
    <s v="Saturday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12"/>
    <s v="Saturday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12"/>
    <s v="Saturday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12"/>
    <s v="Saturday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12"/>
    <s v="Saturday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12"/>
    <s v="Saturday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12"/>
    <s v="Saturday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12"/>
    <s v="Saturday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12"/>
    <s v="Saturday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12"/>
    <s v="Saturday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12"/>
    <s v="Saturday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12"/>
    <s v="Saturday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12"/>
    <s v="Saturday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12"/>
    <s v="Saturday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12"/>
    <s v="Saturday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12"/>
    <s v="Saturday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12"/>
    <s v="Saturday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12"/>
    <s v="Saturday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12"/>
    <s v="Saturday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12"/>
    <s v="Saturday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12"/>
    <s v="Saturday"/>
    <x v="8532"/>
    <n v="12.5"/>
    <n v="12.5"/>
    <x v="0"/>
    <x v="0"/>
    <s v="Mozzarella Cheese, Pepperoni"/>
    <x v="17"/>
  </r>
  <r>
    <n v="38258"/>
    <n v="16876"/>
    <n v="0.5"/>
    <s v="prsc_argla_l"/>
    <n v="1"/>
    <x v="12"/>
    <s v="Saturday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12"/>
    <s v="Saturday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12"/>
    <s v="Saturday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12"/>
    <s v="Saturday"/>
    <x v="3140"/>
    <n v="10.5"/>
    <n v="10.5"/>
    <x v="2"/>
    <x v="0"/>
    <s v="Sliced Ham, Pineapple, Mozzarella Cheese"/>
    <x v="0"/>
  </r>
  <r>
    <n v="38262"/>
    <n v="16877"/>
    <n v="0.25"/>
    <s v="soppressata_s"/>
    <n v="1"/>
    <x v="12"/>
    <s v="Saturday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12"/>
    <s v="Saturday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12"/>
    <s v="Saturday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12"/>
    <s v="Saturday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12"/>
    <s v="Saturday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12"/>
    <s v="Saturday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12"/>
    <s v="Saturday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12"/>
    <s v="Saturday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12"/>
    <s v="Saturday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12"/>
    <s v="Saturday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12"/>
    <s v="Saturday"/>
    <x v="13663"/>
    <n v="11"/>
    <n v="11"/>
    <x v="2"/>
    <x v="0"/>
    <s v="Pepperoni, Mushrooms, Green Peppers"/>
    <x v="30"/>
  </r>
  <r>
    <n v="38273"/>
    <n v="16882"/>
    <n v="1"/>
    <s v="prsc_argla_m"/>
    <n v="1"/>
    <x v="12"/>
    <s v="Saturday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12"/>
    <s v="Saturday"/>
    <x v="13665"/>
    <n v="14.5"/>
    <n v="14.5"/>
    <x v="0"/>
    <x v="0"/>
    <s v="Pepperoni, Mushrooms, Green Peppers"/>
    <x v="30"/>
  </r>
  <r>
    <n v="38275"/>
    <n v="16884"/>
    <n v="1"/>
    <s v="thai_ckn_l"/>
    <n v="1"/>
    <x v="12"/>
    <s v="Saturday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12"/>
    <s v="Saturday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12"/>
    <s v="Saturday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12"/>
    <s v="Saturday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12"/>
    <s v="Saturday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12"/>
    <s v="Saturday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12"/>
    <s v="Saturday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12"/>
    <s v="Saturday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12"/>
    <s v="Saturday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12"/>
    <s v="Saturday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12"/>
    <s v="Saturday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12"/>
    <s v="Saturday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12"/>
    <s v="Saturday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12"/>
    <s v="Saturday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12"/>
    <s v="Saturday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12"/>
    <s v="Saturday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12"/>
    <s v="Saturday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12"/>
    <s v="Saturday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12"/>
    <s v="Saturday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12"/>
    <s v="Saturday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12"/>
    <s v="Saturday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12"/>
    <s v="Saturday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12"/>
    <s v="Saturday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12"/>
    <s v="Saturday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12"/>
    <s v="Saturday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12"/>
    <s v="Saturday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12"/>
    <s v="Saturday"/>
    <x v="13671"/>
    <n v="11"/>
    <n v="11"/>
    <x v="2"/>
    <x v="0"/>
    <s v="Pepperoni, Mushrooms, Green Peppers"/>
    <x v="30"/>
  </r>
  <r>
    <n v="38302"/>
    <n v="16895"/>
    <n v="1"/>
    <s v="four_cheese_m"/>
    <n v="1"/>
    <x v="12"/>
    <s v="Saturday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12"/>
    <s v="Saturday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12"/>
    <s v="Saturday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12"/>
    <s v="Saturday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12"/>
    <s v="Saturday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12"/>
    <s v="Saturday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12"/>
    <s v="Saturday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12"/>
    <s v="Saturday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12"/>
    <s v="Saturday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12"/>
    <s v="Saturday"/>
    <x v="13674"/>
    <n v="16.5"/>
    <n v="16.5"/>
    <x v="1"/>
    <x v="0"/>
    <s v="Sliced Ham, Pineapple, Mozzarella Cheese"/>
    <x v="0"/>
  </r>
  <r>
    <n v="38312"/>
    <n v="16901"/>
    <n v="1"/>
    <s v="hawaiian_l"/>
    <n v="1"/>
    <x v="12"/>
    <s v="Saturday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12"/>
    <s v="Saturday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12"/>
    <s v="Saturday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12"/>
    <s v="Saturday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12"/>
    <s v="Saturday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12"/>
    <s v="Saturday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12"/>
    <s v="Saturday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12"/>
    <s v="Saturday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12"/>
    <s v="Saturday"/>
    <x v="4965"/>
    <n v="16.5"/>
    <n v="16.5"/>
    <x v="1"/>
    <x v="0"/>
    <s v="Sliced Ham, Pineapple, Mozzarella Cheese"/>
    <x v="0"/>
  </r>
  <r>
    <n v="38321"/>
    <n v="16904"/>
    <n v="0.25"/>
    <s v="southw_ckn_m"/>
    <n v="1"/>
    <x v="12"/>
    <s v="Saturday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12"/>
    <s v="Saturday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12"/>
    <s v="Saturday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12"/>
    <s v="Saturday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12"/>
    <s v="Saturday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12"/>
    <s v="Saturday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12"/>
    <s v="Saturday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12"/>
    <s v="Saturday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12"/>
    <s v="Saturday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12"/>
    <s v="Saturday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12"/>
    <s v="Saturday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12"/>
    <s v="Saturday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12"/>
    <s v="Saturday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12"/>
    <s v="Saturday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12"/>
    <s v="Saturday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12"/>
    <s v="Saturday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12"/>
    <s v="Saturday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12"/>
    <s v="Saturday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12"/>
    <s v="Saturday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12"/>
    <s v="Saturday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12"/>
    <s v="Saturday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12"/>
    <s v="Saturday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12"/>
    <s v="Saturday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12"/>
    <s v="Saturday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12"/>
    <s v="Saturday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12"/>
    <s v="Saturday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12"/>
    <s v="Saturday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12"/>
    <s v="Saturday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12"/>
    <s v="Saturday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12"/>
    <s v="Saturday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12"/>
    <s v="Saturday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12"/>
    <s v="Saturday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12"/>
    <s v="Saturday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12"/>
    <s v="Saturday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12"/>
    <s v="Saturday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12"/>
    <s v="Saturday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12"/>
    <s v="Saturday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12"/>
    <s v="Saturday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12"/>
    <s v="Saturday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12"/>
    <s v="Saturday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12"/>
    <s v="Saturday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12"/>
    <s v="Saturday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12"/>
    <s v="Saturday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12"/>
    <s v="Saturday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12"/>
    <s v="Saturday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12"/>
    <s v="Saturday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12"/>
    <s v="Saturday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12"/>
    <s v="Saturday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12"/>
    <s v="Saturday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12"/>
    <s v="Saturday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12"/>
    <s v="Saturday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12"/>
    <s v="Saturday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12"/>
    <s v="Saturday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12"/>
    <s v="Saturday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12"/>
    <s v="Saturday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12"/>
    <s v="Saturday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12"/>
    <s v="Saturday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12"/>
    <s v="Saturday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12"/>
    <s v="Saturday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12"/>
    <s v="Saturday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12"/>
    <s v="Saturday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12"/>
    <s v="Saturday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12"/>
    <s v="Saturday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12"/>
    <s v="Saturday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12"/>
    <s v="Saturday"/>
    <x v="13697"/>
    <n v="15.25"/>
    <n v="15.25"/>
    <x v="1"/>
    <x v="0"/>
    <s v="Mozzarella Cheese, Pepperoni"/>
    <x v="17"/>
  </r>
  <r>
    <n v="38386"/>
    <n v="16933"/>
    <n v="0.5"/>
    <s v="spinach_fet_m"/>
    <n v="1"/>
    <x v="12"/>
    <s v="Saturday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12"/>
    <s v="Saturday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12"/>
    <s v="Saturday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12"/>
    <s v="Saturday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12"/>
    <s v="Saturday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12"/>
    <s v="Saturday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12"/>
    <s v="Saturday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12"/>
    <s v="Saturday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12"/>
    <s v="Saturday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12"/>
    <s v="Saturday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12"/>
    <s v="Saturday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12"/>
    <s v="Saturday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12"/>
    <s v="Saturday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12"/>
    <s v="Saturday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12"/>
    <s v="Saturday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12"/>
    <s v="Saturday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12"/>
    <s v="Saturday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12"/>
    <s v="Saturday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12"/>
    <s v="Saturday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12"/>
    <s v="Saturday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12"/>
    <s v="Saturday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12"/>
    <s v="Saturday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12"/>
    <s v="Saturday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12"/>
    <s v="Saturday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12"/>
    <s v="Saturday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12"/>
    <s v="Saturday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12"/>
    <s v="Saturday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12"/>
    <s v="Saturday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12"/>
    <s v="Saturday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12"/>
    <s v="Saturday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12"/>
    <s v="Saturday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12"/>
    <s v="Saturday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12"/>
    <s v="Saturday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12"/>
    <s v="Saturday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12"/>
    <s v="Saturday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12"/>
    <s v="Saturday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12"/>
    <s v="Saturday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12"/>
    <s v="Saturday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12"/>
    <s v="Saturday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12"/>
    <s v="Saturday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12"/>
    <s v="Saturday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12"/>
    <s v="Saturday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12"/>
    <s v="Saturday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12"/>
    <s v="Saturday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12"/>
    <s v="Saturday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12"/>
    <s v="Saturday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12"/>
    <s v="Saturday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12"/>
    <s v="Saturday"/>
    <x v="13710"/>
    <n v="15.25"/>
    <n v="15.25"/>
    <x v="1"/>
    <x v="0"/>
    <s v="Mozzarella Cheese, Pepperoni"/>
    <x v="17"/>
  </r>
  <r>
    <n v="38434"/>
    <n v="16950"/>
    <n v="0.5"/>
    <s v="ital_veggie_s"/>
    <n v="1"/>
    <x v="12"/>
    <s v="Saturday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12"/>
    <s v="Saturday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12"/>
    <s v="Saturday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12"/>
    <s v="Saturday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12"/>
    <s v="Saturday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12"/>
    <s v="Saturday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12"/>
    <s v="Saturday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12"/>
    <s v="Saturday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12"/>
    <s v="Saturday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12"/>
    <s v="Saturday"/>
    <x v="7663"/>
    <n v="16.5"/>
    <n v="16.5"/>
    <x v="1"/>
    <x v="0"/>
    <s v="Sliced Ham, Pineapple, Mozzarella Cheese"/>
    <x v="0"/>
  </r>
  <r>
    <n v="38444"/>
    <n v="16955"/>
    <n v="0.5"/>
    <s v="southw_ckn_m"/>
    <n v="1"/>
    <x v="12"/>
    <s v="Saturday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12"/>
    <s v="Saturday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12"/>
    <s v="Saturday"/>
    <x v="13712"/>
    <n v="9.75"/>
    <n v="9.75"/>
    <x v="2"/>
    <x v="0"/>
    <s v="Mozzarella Cheese, Pepperoni"/>
    <x v="17"/>
  </r>
  <r>
    <n v="38447"/>
    <n v="16958"/>
    <n v="1"/>
    <s v="bbq_ckn_m"/>
    <n v="1"/>
    <x v="12"/>
    <s v="Saturday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12"/>
    <s v="Saturday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12"/>
    <s v="Saturday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12"/>
    <s v="Saturday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12"/>
    <s v="Saturday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12"/>
    <s v="Saturday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12"/>
    <s v="Saturday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12"/>
    <s v="Saturday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12"/>
    <s v="Saturday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12"/>
    <s v="Saturday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12"/>
    <s v="Saturday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12"/>
    <s v="Saturday"/>
    <x v="2240"/>
    <n v="13.25"/>
    <n v="13.25"/>
    <x v="0"/>
    <x v="0"/>
    <s v="Sliced Ham, Pineapple, Mozzarella Cheese"/>
    <x v="0"/>
  </r>
  <r>
    <n v="38459"/>
    <n v="16961"/>
    <n v="0.25"/>
    <s v="pepperoni_m"/>
    <n v="1"/>
    <x v="12"/>
    <s v="Saturday"/>
    <x v="2240"/>
    <n v="12.5"/>
    <n v="12.5"/>
    <x v="0"/>
    <x v="0"/>
    <s v="Mozzarella Cheese, Pepperoni"/>
    <x v="17"/>
  </r>
  <r>
    <n v="38460"/>
    <n v="16961"/>
    <n v="0.25"/>
    <s v="peppr_salami_s"/>
    <n v="1"/>
    <x v="12"/>
    <s v="Saturday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12"/>
    <s v="Saturday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12"/>
    <s v="Saturday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12"/>
    <s v="Saturday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12"/>
    <s v="Saturday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12"/>
    <s v="Saturday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12"/>
    <s v="Saturday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12"/>
    <s v="Saturday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12"/>
    <s v="Saturday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12"/>
    <s v="Saturday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12"/>
    <s v="Saturday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12"/>
    <s v="Saturday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12"/>
    <s v="Saturday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12"/>
    <s v="Saturday"/>
    <x v="7799"/>
    <n v="12.5"/>
    <n v="12.5"/>
    <x v="0"/>
    <x v="0"/>
    <s v="Mozzarella Cheese, Pepperoni"/>
    <x v="17"/>
  </r>
  <r>
    <n v="38474"/>
    <n v="16966"/>
    <n v="0.25"/>
    <s v="veggie_veg_m"/>
    <n v="1"/>
    <x v="12"/>
    <s v="Saturday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12"/>
    <s v="Saturday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12"/>
    <s v="Saturday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12"/>
    <s v="Saturday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12"/>
    <s v="Saturday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12"/>
    <s v="Saturday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12"/>
    <s v="Saturday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12"/>
    <s v="Saturday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12"/>
    <s v="Saturday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12"/>
    <s v="Saturday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12"/>
    <s v="Saturday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12"/>
    <s v="Saturday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12"/>
    <s v="Saturday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12"/>
    <s v="Saturday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12"/>
    <s v="Saturday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12"/>
    <s v="Saturday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12"/>
    <s v="Saturday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12"/>
    <s v="Saturday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12"/>
    <s v="Saturday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12"/>
    <s v="Saturday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12"/>
    <s v="Saturday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12"/>
    <s v="Saturday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12"/>
    <s v="Saturday"/>
    <x v="13721"/>
    <n v="10.5"/>
    <n v="21"/>
    <x v="2"/>
    <x v="0"/>
    <s v="Sliced Ham, Pineapple, Mozzarella Cheese"/>
    <x v="0"/>
  </r>
  <r>
    <n v="38497"/>
    <n v="16975"/>
    <n v="0.125"/>
    <s v="mexicana_m"/>
    <n v="1"/>
    <x v="12"/>
    <s v="Saturday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12"/>
    <s v="Saturday"/>
    <x v="13721"/>
    <n v="9.75"/>
    <n v="9.75"/>
    <x v="2"/>
    <x v="0"/>
    <s v="Mozzarella Cheese, Pepperoni"/>
    <x v="17"/>
  </r>
  <r>
    <n v="38499"/>
    <n v="16975"/>
    <n v="0.125"/>
    <s v="prsc_argla_m"/>
    <n v="1"/>
    <x v="12"/>
    <s v="Saturday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12"/>
    <s v="Saturday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12"/>
    <s v="Saturday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12"/>
    <s v="Saturday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12"/>
    <s v="Saturday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12"/>
    <s v="Saturday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12"/>
    <s v="Saturday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12"/>
    <s v="Saturday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12"/>
    <s v="Saturday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12"/>
    <s v="Saturday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12"/>
    <s v="Saturday"/>
    <x v="13723"/>
    <n v="10.5"/>
    <n v="10.5"/>
    <x v="2"/>
    <x v="0"/>
    <s v="Sliced Ham, Pineapple, Mozzarella Cheese"/>
    <x v="0"/>
  </r>
  <r>
    <n v="38510"/>
    <n v="16977"/>
    <n v="0.25"/>
    <s v="spin_pesto_m"/>
    <n v="1"/>
    <x v="12"/>
    <s v="Saturday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12"/>
    <s v="Saturday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12"/>
    <s v="Saturday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12"/>
    <s v="Saturday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12"/>
    <s v="Saturday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12"/>
    <s v="Saturday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12"/>
    <s v="Saturday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12"/>
    <s v="Saturday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12"/>
    <s v="Saturday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12"/>
    <s v="Saturday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12"/>
    <s v="Saturday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12"/>
    <s v="Saturday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12"/>
    <s v="Saturday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12"/>
    <s v="Saturday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12"/>
    <s v="Saturday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12"/>
    <s v="Saturday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12"/>
    <s v="Saturday"/>
    <x v="13726"/>
    <n v="15.25"/>
    <n v="15.25"/>
    <x v="1"/>
    <x v="0"/>
    <s v="Mozzarella Cheese, Pepperoni"/>
    <x v="17"/>
  </r>
  <r>
    <n v="38527"/>
    <n v="16982"/>
    <n v="0.25"/>
    <s v="prsc_argla_m"/>
    <n v="1"/>
    <x v="12"/>
    <s v="Saturday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12"/>
    <s v="Saturday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12"/>
    <s v="Saturday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12"/>
    <s v="Saturday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12"/>
    <s v="Saturday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12"/>
    <s v="Saturday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12"/>
    <s v="Saturday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12"/>
    <s v="Saturday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12"/>
    <s v="Saturday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12"/>
    <s v="Saturday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12"/>
    <s v="Saturday"/>
    <x v="13730"/>
    <n v="11"/>
    <n v="11"/>
    <x v="2"/>
    <x v="0"/>
    <s v="Pepperoni, Mushrooms, Green Peppers"/>
    <x v="30"/>
  </r>
  <r>
    <n v="38538"/>
    <n v="16987"/>
    <n v="0.5"/>
    <s v="hawaiian_s"/>
    <n v="1"/>
    <x v="12"/>
    <s v="Saturday"/>
    <x v="11784"/>
    <n v="10.5"/>
    <n v="10.5"/>
    <x v="2"/>
    <x v="0"/>
    <s v="Sliced Ham, Pineapple, Mozzarella Cheese"/>
    <x v="0"/>
  </r>
  <r>
    <n v="38539"/>
    <n v="16987"/>
    <n v="0.5"/>
    <s v="ital_veggie_l"/>
    <n v="1"/>
    <x v="12"/>
    <s v="Saturday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12"/>
    <s v="Saturday"/>
    <x v="11458"/>
    <n v="12.5"/>
    <n v="12.5"/>
    <x v="0"/>
    <x v="0"/>
    <s v="Mozzarella Cheese, Pepperoni"/>
    <x v="17"/>
  </r>
  <r>
    <n v="38541"/>
    <n v="16988"/>
    <n v="0.5"/>
    <s v="thai_ckn_l"/>
    <n v="1"/>
    <x v="12"/>
    <s v="Saturday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12"/>
    <s v="Saturday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12"/>
    <s v="Saturday"/>
    <x v="13731"/>
    <n v="12.5"/>
    <n v="12.5"/>
    <x v="0"/>
    <x v="0"/>
    <s v="Mozzarella Cheese, Pepperoni"/>
    <x v="17"/>
  </r>
  <r>
    <n v="38544"/>
    <n v="16989"/>
    <n v="0.25"/>
    <s v="sicilian_l"/>
    <n v="1"/>
    <x v="12"/>
    <s v="Saturday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12"/>
    <s v="Saturday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12"/>
    <s v="Saturday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12"/>
    <s v="Saturday"/>
    <x v="96"/>
    <n v="13.25"/>
    <n v="13.25"/>
    <x v="0"/>
    <x v="0"/>
    <s v="Sliced Ham, Pineapple, Mozzarella Cheese"/>
    <x v="0"/>
  </r>
  <r>
    <n v="38548"/>
    <n v="16992"/>
    <n v="0.5"/>
    <s v="cali_ckn_l"/>
    <n v="1"/>
    <x v="12"/>
    <s v="Saturday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12"/>
    <s v="Saturday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12"/>
    <s v="Saturday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12"/>
    <s v="Saturday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12"/>
    <s v="Saturday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12"/>
    <s v="Saturday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12"/>
    <s v="Saturday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12"/>
    <s v="Saturday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12"/>
    <s v="Saturday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12"/>
    <s v="Saturday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12"/>
    <s v="Saturday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12"/>
    <s v="Saturday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12"/>
    <s v="Saturday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12"/>
    <s v="Saturday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12"/>
    <s v="Saturday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12"/>
    <s v="Saturday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12"/>
    <s v="Saturday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12"/>
    <s v="Saturday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12"/>
    <s v="Saturday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12"/>
    <s v="Saturday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12"/>
    <s v="Saturday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12"/>
    <s v="Saturday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12"/>
    <s v="Saturday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12"/>
    <s v="Saturday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12"/>
    <s v="Saturday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12"/>
    <s v="Saturday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12"/>
    <s v="Saturday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12"/>
    <s v="Saturday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12"/>
    <s v="Saturday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12"/>
    <s v="Saturday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12"/>
    <s v="Saturday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12"/>
    <s v="Saturday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12"/>
    <s v="Saturday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12"/>
    <s v="Saturday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12"/>
    <s v="Saturday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12"/>
    <s v="Saturday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12"/>
    <s v="Saturday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12"/>
    <s v="Saturday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12"/>
    <s v="Saturday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12"/>
    <s v="Saturday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12"/>
    <s v="Saturday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12"/>
    <s v="Saturday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12"/>
    <s v="Saturday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12"/>
    <s v="Saturday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12"/>
    <s v="Saturday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12"/>
    <s v="Saturday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12"/>
    <s v="Saturday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12"/>
    <s v="Saturday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12"/>
    <s v="Saturday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12"/>
    <s v="Saturday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12"/>
    <s v="Saturday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12"/>
    <s v="Saturday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12"/>
    <s v="Saturday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12"/>
    <s v="Saturday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12"/>
    <s v="Saturday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12"/>
    <s v="Saturday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12"/>
    <s v="Saturday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12"/>
    <s v="Saturday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12"/>
    <s v="Saturday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12"/>
    <s v="Saturday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12"/>
    <s v="Saturday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12"/>
    <s v="Saturday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12"/>
    <s v="Saturday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12"/>
    <s v="Saturday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12"/>
    <s v="Saturday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12"/>
    <s v="Saturday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12"/>
    <s v="Saturday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12"/>
    <s v="Saturday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12"/>
    <s v="Saturday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12"/>
    <s v="Saturday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12"/>
    <s v="Saturday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12"/>
    <s v="Saturday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12"/>
    <s v="Saturday"/>
    <x v="13751"/>
    <n v="15.25"/>
    <n v="15.25"/>
    <x v="1"/>
    <x v="0"/>
    <s v="Mozzarella Cheese, Pepperoni"/>
    <x v="17"/>
  </r>
  <r>
    <n v="38621"/>
    <n v="17026"/>
    <n v="0.5"/>
    <s v="calabrese_l"/>
    <n v="1"/>
    <x v="12"/>
    <s v="Saturday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12"/>
    <s v="Saturday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12"/>
    <s v="Saturday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12"/>
    <s v="Saturday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12"/>
    <s v="Saturday"/>
    <x v="13753"/>
    <n v="14.5"/>
    <n v="14.5"/>
    <x v="0"/>
    <x v="0"/>
    <s v="Pepperoni, Mushrooms, Green Peppers"/>
    <x v="30"/>
  </r>
  <r>
    <n v="38626"/>
    <n v="17028"/>
    <n v="1"/>
    <s v="sicilian_l"/>
    <n v="1"/>
    <x v="12"/>
    <s v="Saturday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12"/>
    <s v="Saturday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12"/>
    <s v="Saturday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12"/>
    <s v="Saturday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12"/>
    <s v="Saturday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12"/>
    <s v="Saturday"/>
    <x v="13756"/>
    <n v="16.5"/>
    <n v="16.5"/>
    <x v="1"/>
    <x v="0"/>
    <s v="Sliced Ham, Pineapple, Mozzarella Cheese"/>
    <x v="0"/>
  </r>
  <r>
    <n v="38632"/>
    <n v="17030"/>
    <n v="0.5"/>
    <s v="spinach_fet_m"/>
    <n v="1"/>
    <x v="12"/>
    <s v="Saturday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12"/>
    <s v="Saturday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12"/>
    <s v="Saturday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12"/>
    <s v="Saturday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12"/>
    <s v="Saturday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12"/>
    <s v="Saturday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12"/>
    <s v="Saturday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12"/>
    <s v="Saturday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12"/>
    <s v="Saturday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12"/>
    <s v="Saturday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12"/>
    <s v="Saturday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12"/>
    <s v="Saturday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12"/>
    <s v="Saturday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12"/>
    <s v="Saturday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12"/>
    <s v="Saturday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12"/>
    <s v="Saturday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12"/>
    <s v="Saturday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12"/>
    <s v="Saturday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12"/>
    <s v="Saturday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12"/>
    <s v="Saturday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12"/>
    <s v="Saturday"/>
    <x v="3382"/>
    <n v="10.5"/>
    <n v="10.5"/>
    <x v="2"/>
    <x v="0"/>
    <s v="Sliced Ham, Pineapple, Mozzarella Cheese"/>
    <x v="0"/>
  </r>
  <r>
    <n v="38653"/>
    <n v="17041"/>
    <n v="0.25"/>
    <s v="calabrese_m"/>
    <n v="1"/>
    <x v="12"/>
    <s v="Saturday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12"/>
    <s v="Saturday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12"/>
    <s v="Saturday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12"/>
    <s v="Saturday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12"/>
    <s v="Saturday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12"/>
    <s v="Saturday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12"/>
    <s v="Saturday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12"/>
    <s v="Saturday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12"/>
    <s v="Saturday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12"/>
    <s v="Saturday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2"/>
    <s v="Saturday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2"/>
    <s v="Saturday"/>
    <x v="2687"/>
    <n v="16.5"/>
    <n v="16.5"/>
    <x v="1"/>
    <x v="0"/>
    <s v="Sliced Ham, Pineapple, Mozzarella Cheese"/>
    <x v="0"/>
  </r>
  <r>
    <n v="38665"/>
    <n v="17048"/>
    <n v="0.5"/>
    <s v="pep_msh_pep_s"/>
    <n v="1"/>
    <x v="12"/>
    <s v="Saturday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2"/>
    <s v="Saturday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2"/>
    <s v="Saturday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12"/>
    <s v="Saturday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2"/>
    <s v="Saturday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2"/>
    <s v="Saturday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2"/>
    <s v="Saturday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2"/>
    <s v="Saturday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2"/>
    <s v="Saturday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2"/>
    <s v="Saturday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2"/>
    <s v="Saturday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2"/>
    <s v="Saturday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2"/>
    <s v="Saturday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2"/>
    <s v="Saturday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2"/>
    <s v="Saturday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2"/>
    <s v="Saturday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2"/>
    <s v="Saturday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2"/>
    <s v="Saturday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2"/>
    <s v="Saturday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2"/>
    <s v="Saturday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2"/>
    <s v="Saturday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2"/>
    <s v="Saturday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2"/>
    <s v="Saturday"/>
    <x v="12645"/>
    <n v="15.25"/>
    <n v="15.25"/>
    <x v="1"/>
    <x v="0"/>
    <s v="Mozzarella Cheese, Pepperoni"/>
    <x v="17"/>
  </r>
  <r>
    <n v="38688"/>
    <n v="17054"/>
    <n v="0.5"/>
    <s v="bbq_ckn_s"/>
    <n v="1"/>
    <x v="12"/>
    <s v="Saturday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2"/>
    <s v="Saturday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2"/>
    <s v="Saturday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2"/>
    <s v="Saturday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2"/>
    <s v="Saturday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2"/>
    <s v="Saturday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2"/>
    <s v="Saturday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2"/>
    <s v="Saturday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2"/>
    <s v="Saturday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2"/>
    <s v="Saturday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2"/>
    <s v="Saturday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2"/>
    <s v="Saturday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2"/>
    <s v="Saturday"/>
    <x v="1313"/>
    <n v="10.5"/>
    <n v="10.5"/>
    <x v="2"/>
    <x v="0"/>
    <s v="Sliced Ham, Pineapple, Mozzarella Cheese"/>
    <x v="0"/>
  </r>
  <r>
    <n v="38701"/>
    <n v="17059"/>
    <n v="0.25"/>
    <s v="pepperoni_m"/>
    <n v="1"/>
    <x v="12"/>
    <s v="Saturday"/>
    <x v="1313"/>
    <n v="12.5"/>
    <n v="12.5"/>
    <x v="0"/>
    <x v="0"/>
    <s v="Mozzarella Cheese, Pepperoni"/>
    <x v="17"/>
  </r>
  <r>
    <n v="38702"/>
    <n v="17059"/>
    <n v="0.25"/>
    <s v="spinach_supr_l"/>
    <n v="1"/>
    <x v="12"/>
    <s v="Saturday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2"/>
    <s v="Saturday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2"/>
    <s v="Saturday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2"/>
    <s v="Saturday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2"/>
    <s v="Saturday"/>
    <x v="8829"/>
    <n v="15.25"/>
    <n v="15.25"/>
    <x v="1"/>
    <x v="0"/>
    <s v="Mozzarella Cheese, Pepperoni"/>
    <x v="17"/>
  </r>
  <r>
    <n v="38707"/>
    <n v="17063"/>
    <n v="1"/>
    <s v="five_cheese_l"/>
    <n v="1"/>
    <x v="12"/>
    <s v="Saturday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2"/>
    <s v="Saturday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2"/>
    <s v="Saturday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2"/>
    <s v="Saturday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2"/>
    <s v="Saturday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12"/>
    <s v="Saturday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2"/>
    <s v="Saturday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2"/>
    <s v="Saturday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2"/>
    <s v="Saturday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2"/>
    <s v="Saturday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2"/>
    <s v="Saturday"/>
    <x v="13781"/>
    <n v="11"/>
    <n v="11"/>
    <x v="2"/>
    <x v="0"/>
    <s v="Pepperoni, Mushrooms, Green Peppers"/>
    <x v="30"/>
  </r>
  <r>
    <n v="38718"/>
    <n v="17069"/>
    <n v="0.5"/>
    <s v="spinach_fet_s"/>
    <n v="1"/>
    <x v="12"/>
    <s v="Saturday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2"/>
    <s v="Saturday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2"/>
    <s v="Saturday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2"/>
    <s v="Saturday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2"/>
    <s v="Saturday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2"/>
    <s v="Saturday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2"/>
    <s v="Saturday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2"/>
    <s v="Saturday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2"/>
    <s v="Saturday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2"/>
    <s v="Saturday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2"/>
    <s v="Saturday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2"/>
    <s v="Saturday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2"/>
    <s v="Saturday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2"/>
    <s v="Saturday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2"/>
    <s v="Saturday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2"/>
    <s v="Saturday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2"/>
    <s v="Saturday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2"/>
    <s v="Saturday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2"/>
    <s v="Saturday"/>
    <x v="13787"/>
    <n v="9.75"/>
    <n v="9.75"/>
    <x v="2"/>
    <x v="0"/>
    <s v="Mozzarella Cheese, Pepperoni"/>
    <x v="17"/>
  </r>
  <r>
    <n v="38737"/>
    <n v="17076"/>
    <n v="0.25"/>
    <s v="peppr_salami_l"/>
    <n v="1"/>
    <x v="12"/>
    <s v="Saturday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2"/>
    <s v="Saturday"/>
    <x v="7633"/>
    <n v="13.25"/>
    <n v="13.25"/>
    <x v="0"/>
    <x v="0"/>
    <s v="Sliced Ham, Pineapple, Mozzarella Cheese"/>
    <x v="0"/>
  </r>
  <r>
    <n v="38739"/>
    <n v="17078"/>
    <n v="0.5"/>
    <s v="prsc_argla_m"/>
    <n v="1"/>
    <x v="12"/>
    <s v="Saturday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2"/>
    <s v="Saturday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2"/>
    <s v="Saturday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2"/>
    <s v="Saturday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2"/>
    <s v="Saturday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2"/>
    <s v="Saturday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2"/>
    <s v="Saturday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2"/>
    <s v="Saturday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2"/>
    <s v="Saturday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2"/>
    <s v="Saturday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2"/>
    <s v="Saturday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2"/>
    <s v="Saturday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2"/>
    <s v="Saturday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2"/>
    <s v="Saturday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2"/>
    <s v="Saturday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2"/>
    <s v="Saturday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2"/>
    <s v="Saturday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2"/>
    <s v="Saturday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2"/>
    <s v="Saturday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2"/>
    <s v="Saturday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2"/>
    <s v="Saturday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2"/>
    <s v="Saturday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2"/>
    <s v="Saturday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2"/>
    <s v="Saturday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2"/>
    <s v="Saturday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2"/>
    <s v="Saturday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2"/>
    <s v="Saturday"/>
    <x v="13793"/>
    <n v="16.5"/>
    <n v="16.5"/>
    <x v="1"/>
    <x v="0"/>
    <s v="Sliced Ham, Pineapple, Mozzarella Cheese"/>
    <x v="0"/>
  </r>
  <r>
    <n v="38766"/>
    <n v="17090"/>
    <n v="0.25"/>
    <s v="sicilian_m"/>
    <n v="1"/>
    <x v="12"/>
    <s v="Saturday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2"/>
    <s v="Saturday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2"/>
    <s v="Saturday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2"/>
    <s v="Saturday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2"/>
    <s v="Saturday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2"/>
    <s v="Saturday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2"/>
    <s v="Saturday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2"/>
    <s v="Saturday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2"/>
    <s v="Saturday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2"/>
    <s v="Saturday"/>
    <x v="6956"/>
    <n v="10.5"/>
    <n v="10.5"/>
    <x v="2"/>
    <x v="0"/>
    <s v="Sliced Ham, Pineapple, Mozzarella Cheese"/>
    <x v="0"/>
  </r>
  <r>
    <n v="38776"/>
    <n v="17094"/>
    <n v="0.5"/>
    <s v="ital_cpcllo_l"/>
    <n v="1"/>
    <x v="12"/>
    <s v="Saturday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2"/>
    <s v="Saturday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2"/>
    <s v="Saturday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2"/>
    <s v="Saturday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2"/>
    <s v="Saturday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2"/>
    <s v="Saturday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2"/>
    <s v="Saturday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2"/>
    <s v="Saturday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2"/>
    <s v="Saturday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2"/>
    <s v="Saturday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2"/>
    <s v="Saturday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2"/>
    <s v="Saturday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2"/>
    <s v="Saturday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2"/>
    <s v="Saturday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2"/>
    <s v="Saturday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2"/>
    <s v="Saturday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2"/>
    <s v="Saturday"/>
    <x v="13801"/>
    <n v="11"/>
    <n v="11"/>
    <x v="2"/>
    <x v="0"/>
    <s v="Pepperoni, Mushrooms, Green Peppers"/>
    <x v="30"/>
  </r>
  <r>
    <n v="38793"/>
    <n v="17102"/>
    <n v="1"/>
    <s v="brie_carre_s"/>
    <n v="1"/>
    <x v="12"/>
    <s v="Saturday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12"/>
    <s v="Saturday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2"/>
    <s v="Saturday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2"/>
    <s v="Saturday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2"/>
    <s v="Saturday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2"/>
    <s v="Saturday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2"/>
    <s v="Saturday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2"/>
    <s v="Saturday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2"/>
    <s v="Saturday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2"/>
    <s v="Saturday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2"/>
    <s v="Saturday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2"/>
    <s v="Saturday"/>
    <x v="13806"/>
    <n v="11"/>
    <n v="11"/>
    <x v="2"/>
    <x v="0"/>
    <s v="Pepperoni, Mushrooms, Green Peppers"/>
    <x v="30"/>
  </r>
  <r>
    <n v="38805"/>
    <n v="17108"/>
    <n v="0.25"/>
    <s v="pepperoni_l"/>
    <n v="1"/>
    <x v="12"/>
    <s v="Saturday"/>
    <x v="13806"/>
    <n v="15.25"/>
    <n v="15.25"/>
    <x v="1"/>
    <x v="0"/>
    <s v="Mozzarella Cheese, Pepperoni"/>
    <x v="17"/>
  </r>
  <r>
    <n v="38806"/>
    <n v="17108"/>
    <n v="0.25"/>
    <s v="soppressata_l"/>
    <n v="1"/>
    <x v="12"/>
    <s v="Saturday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2"/>
    <s v="Saturday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2"/>
    <s v="Saturday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2"/>
    <s v="Saturday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2"/>
    <s v="Saturday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12"/>
    <s v="Saturday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12"/>
    <s v="Saturday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12"/>
    <s v="Saturday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12"/>
    <s v="Saturday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12"/>
    <s v="Saturday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12"/>
    <s v="Saturday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12"/>
    <s v="Saturday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12"/>
    <s v="Saturday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12"/>
    <s v="Saturday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12"/>
    <s v="Saturday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12"/>
    <s v="Saturday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12"/>
    <s v="Saturday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12"/>
    <s v="Saturday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12"/>
    <s v="Saturday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12"/>
    <s v="Saturday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12"/>
    <s v="Saturday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12"/>
    <s v="Saturday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12"/>
    <s v="Saturday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12"/>
    <s v="Saturday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12"/>
    <s v="Saturday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12"/>
    <s v="Saturday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12"/>
    <s v="Saturday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12"/>
    <s v="Saturday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12"/>
    <s v="Saturday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12"/>
    <s v="Saturday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12"/>
    <s v="Saturday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12"/>
    <s v="Saturday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12"/>
    <s v="Saturday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12"/>
    <s v="Saturday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12"/>
    <s v="Saturday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12"/>
    <s v="Saturday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12"/>
    <s v="Saturday"/>
    <x v="13815"/>
    <n v="16.5"/>
    <n v="16.5"/>
    <x v="1"/>
    <x v="0"/>
    <s v="Sliced Ham, Pineapple, Mozzarella Cheese"/>
    <x v="0"/>
  </r>
  <r>
    <n v="38843"/>
    <n v="17119"/>
    <n v="0.5"/>
    <s v="napolitana_l"/>
    <n v="1"/>
    <x v="12"/>
    <s v="Saturday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12"/>
    <s v="Saturday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12"/>
    <s v="Saturday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12"/>
    <s v="Saturday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12"/>
    <s v="Saturday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12"/>
    <s v="Saturday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12"/>
    <s v="Saturday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12"/>
    <s v="Saturday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12"/>
    <s v="Saturday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12"/>
    <s v="Saturday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12"/>
    <s v="Saturday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12"/>
    <s v="Saturday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12"/>
    <s v="Saturday"/>
    <x v="13820"/>
    <n v="11"/>
    <n v="11"/>
    <x v="2"/>
    <x v="0"/>
    <s v="Pepperoni, Mushrooms, Green Peppers"/>
    <x v="30"/>
  </r>
  <r>
    <n v="38856"/>
    <n v="17125"/>
    <n v="0.5"/>
    <s v="bbq_ckn_s"/>
    <n v="1"/>
    <x v="12"/>
    <s v="Saturday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12"/>
    <s v="Saturday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12"/>
    <s v="Saturday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12"/>
    <s v="Saturday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12"/>
    <s v="Saturday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12"/>
    <s v="Saturday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12"/>
    <s v="Saturday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12"/>
    <s v="Saturday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12"/>
    <s v="Saturday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12"/>
    <s v="Saturday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12"/>
    <s v="Saturday"/>
    <x v="13825"/>
    <n v="12.5"/>
    <n v="12.5"/>
    <x v="0"/>
    <x v="0"/>
    <s v="Mozzarella Cheese, Pepperoni"/>
    <x v="17"/>
  </r>
  <r>
    <n v="38867"/>
    <n v="17131"/>
    <n v="0.5"/>
    <s v="the_greek_s"/>
    <n v="1"/>
    <x v="12"/>
    <s v="Saturday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12"/>
    <s v="Saturday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12"/>
    <s v="Saturday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12"/>
    <s v="Saturday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12"/>
    <s v="Saturday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12"/>
    <s v="Saturday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12"/>
    <s v="Saturday"/>
    <x v="13827"/>
    <n v="15.25"/>
    <n v="15.25"/>
    <x v="1"/>
    <x v="0"/>
    <s v="Mozzarella Cheese, Pepperoni"/>
    <x v="17"/>
  </r>
  <r>
    <n v="38874"/>
    <n v="17134"/>
    <n v="0.5"/>
    <s v="spinach_fet_l"/>
    <n v="1"/>
    <x v="12"/>
    <s v="Saturday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12"/>
    <s v="Saturday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12"/>
    <s v="Saturday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12"/>
    <s v="Saturday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12"/>
    <s v="Saturday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12"/>
    <s v="Saturday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12"/>
    <s v="Saturday"/>
    <x v="13829"/>
    <n v="17.5"/>
    <n v="17.5"/>
    <x v="1"/>
    <x v="0"/>
    <s v="Pepperoni, Mushrooms, Green Peppers"/>
    <x v="30"/>
  </r>
  <r>
    <n v="38881"/>
    <n v="17138"/>
    <n v="0.25"/>
    <s v="ckn_alfredo_m"/>
    <n v="1"/>
    <x v="12"/>
    <s v="Saturday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12"/>
    <s v="Saturday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12"/>
    <s v="Saturday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12"/>
    <s v="Saturday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12"/>
    <s v="Saturday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12"/>
    <s v="Saturday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12"/>
    <s v="Saturday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12"/>
    <s v="Saturday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12"/>
    <s v="Saturday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12"/>
    <s v="Saturday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12"/>
    <s v="Saturday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12"/>
    <s v="Saturday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12"/>
    <s v="Saturday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12"/>
    <s v="Saturday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12"/>
    <s v="Saturday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12"/>
    <s v="Saturday"/>
    <x v="7594"/>
    <n v="11"/>
    <n v="11"/>
    <x v="2"/>
    <x v="0"/>
    <s v="Pepperoni, Mushrooms, Green Peppers"/>
    <x v="30"/>
  </r>
  <r>
    <n v="38897"/>
    <n v="17144"/>
    <n v="1"/>
    <s v="ckn_pesto_l"/>
    <n v="2"/>
    <x v="12"/>
    <s v="Saturday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12"/>
    <s v="Saturday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12"/>
    <s v="Saturday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12"/>
    <s v="Saturday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12"/>
    <s v="Saturday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12"/>
    <s v="Saturday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12"/>
    <s v="Saturday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12"/>
    <s v="Saturday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12"/>
    <s v="Saturday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12"/>
    <s v="Saturday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12"/>
    <s v="Saturday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12"/>
    <s v="Saturday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12"/>
    <s v="Saturday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12"/>
    <s v="Saturday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12"/>
    <s v="Saturday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12"/>
    <s v="Saturday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12"/>
    <s v="Saturday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12"/>
    <s v="Saturday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12"/>
    <s v="Saturday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12"/>
    <s v="Saturday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12"/>
    <s v="Saturday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12"/>
    <s v="Saturday"/>
    <x v="13840"/>
    <n v="10.5"/>
    <n v="10.5"/>
    <x v="2"/>
    <x v="0"/>
    <s v="Sliced Ham, Pineapple, Mozzarella Cheese"/>
    <x v="0"/>
  </r>
  <r>
    <n v="38919"/>
    <n v="17156"/>
    <n v="0.5"/>
    <s v="classic_dlx_m"/>
    <n v="1"/>
    <x v="12"/>
    <s v="Saturday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12"/>
    <s v="Saturday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12"/>
    <s v="Saturday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12"/>
    <s v="Saturday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12"/>
    <s v="Saturday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12"/>
    <s v="Saturday"/>
    <x v="2786"/>
    <n v="10.5"/>
    <n v="10.5"/>
    <x v="2"/>
    <x v="0"/>
    <s v="Sliced Ham, Pineapple, Mozzarella Cheese"/>
    <x v="0"/>
  </r>
  <r>
    <n v="38925"/>
    <n v="17159"/>
    <n v="0.25"/>
    <s v="ital_veggie_l"/>
    <n v="1"/>
    <x v="12"/>
    <s v="Saturday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12"/>
    <s v="Saturday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12"/>
    <s v="Saturday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12"/>
    <s v="Saturday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12"/>
    <s v="Saturday"/>
    <x v="13845"/>
    <n v="11"/>
    <n v="11"/>
    <x v="2"/>
    <x v="0"/>
    <s v="Pepperoni, Mushrooms, Green Peppers"/>
    <x v="30"/>
  </r>
  <r>
    <n v="38930"/>
    <n v="17162"/>
    <n v="0.25"/>
    <s v="ital_supr_m"/>
    <n v="1"/>
    <x v="12"/>
    <s v="Saturday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12"/>
    <s v="Saturday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12"/>
    <s v="Saturday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12"/>
    <s v="Saturday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12"/>
    <s v="Saturday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12"/>
    <s v="Saturday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12"/>
    <s v="Saturday"/>
    <x v="4391"/>
    <n v="14.5"/>
    <n v="14.5"/>
    <x v="0"/>
    <x v="0"/>
    <s v="Pepperoni, Mushrooms, Green Peppers"/>
    <x v="30"/>
  </r>
  <r>
    <n v="38937"/>
    <n v="17163"/>
    <n v="0.25"/>
    <s v="southw_ckn_l"/>
    <n v="1"/>
    <x v="12"/>
    <s v="Saturday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12"/>
    <s v="Saturday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12"/>
    <s v="Saturday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12"/>
    <s v="Saturday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12"/>
    <s v="Saturday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12"/>
    <s v="Saturday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12"/>
    <s v="Saturday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12"/>
    <s v="Saturday"/>
    <x v="7792"/>
    <n v="10.5"/>
    <n v="10.5"/>
    <x v="2"/>
    <x v="0"/>
    <s v="Sliced Ham, Pineapple, Mozzarella Cheese"/>
    <x v="0"/>
  </r>
  <r>
    <n v="38945"/>
    <n v="17167"/>
    <n v="0.5"/>
    <s v="bbq_ckn_m"/>
    <n v="1"/>
    <x v="12"/>
    <s v="Saturday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12"/>
    <s v="Saturday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12"/>
    <s v="Saturday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12"/>
    <s v="Saturday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12"/>
    <s v="Saturday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12"/>
    <s v="Saturday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12"/>
    <s v="Saturday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12"/>
    <s v="Saturday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12"/>
    <s v="Saturday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12"/>
    <s v="Saturday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12"/>
    <s v="Saturday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12"/>
    <s v="Saturday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12"/>
    <s v="Saturday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12"/>
    <s v="Saturday"/>
    <x v="8692"/>
    <n v="16.5"/>
    <n v="16.5"/>
    <x v="1"/>
    <x v="0"/>
    <s v="Sliced Ham, Pineapple, Mozzarella Cheese"/>
    <x v="0"/>
  </r>
  <r>
    <n v="38959"/>
    <n v="17171"/>
    <n v="0.1"/>
    <s v="ital_veggie_s"/>
    <n v="1"/>
    <x v="12"/>
    <s v="Saturday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12"/>
    <s v="Saturday"/>
    <x v="8692"/>
    <n v="17.5"/>
    <n v="17.5"/>
    <x v="1"/>
    <x v="0"/>
    <s v="Pepperoni, Mushrooms, Green Peppers"/>
    <x v="30"/>
  </r>
  <r>
    <n v="38961"/>
    <n v="17171"/>
    <n v="0.1"/>
    <s v="peppr_salami_m"/>
    <n v="1"/>
    <x v="12"/>
    <s v="Saturday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12"/>
    <s v="Saturday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12"/>
    <s v="Saturday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12"/>
    <s v="Saturday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12"/>
    <s v="Saturday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12"/>
    <s v="Saturday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12"/>
    <s v="Saturday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12"/>
    <s v="Saturday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12"/>
    <s v="Saturday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12"/>
    <s v="Saturday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12"/>
    <s v="Saturday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12"/>
    <s v="Saturday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12"/>
    <s v="Saturday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12"/>
    <s v="Saturday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12"/>
    <s v="Saturday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12"/>
    <s v="Saturday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12"/>
    <s v="Saturday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12"/>
    <s v="Saturday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12"/>
    <s v="Saturday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12"/>
    <s v="Saturday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12"/>
    <s v="Saturday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12"/>
    <s v="Saturday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12"/>
    <s v="Saturday"/>
    <x v="13860"/>
    <n v="16.5"/>
    <n v="16.5"/>
    <x v="1"/>
    <x v="0"/>
    <s v="Sliced Ham, Pineapple, Mozzarella Cheese"/>
    <x v="0"/>
  </r>
  <r>
    <n v="38984"/>
    <n v="17183"/>
    <n v="1"/>
    <s v="southw_ckn_l"/>
    <n v="1"/>
    <x v="12"/>
    <s v="Saturday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12"/>
    <s v="Saturday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12"/>
    <s v="Saturday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12"/>
    <s v="Saturday"/>
    <x v="13863"/>
    <n v="15.25"/>
    <n v="15.25"/>
    <x v="1"/>
    <x v="0"/>
    <s v="Mozzarella Cheese, Pepperoni"/>
    <x v="17"/>
  </r>
  <r>
    <n v="38988"/>
    <n v="17185"/>
    <n v="0.5"/>
    <s v="peppr_salami_l"/>
    <n v="1"/>
    <x v="12"/>
    <s v="Saturday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12"/>
    <s v="Saturday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12"/>
    <s v="Saturday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12"/>
    <s v="Saturday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12"/>
    <s v="Saturday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12"/>
    <s v="Saturday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12"/>
    <s v="Saturday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12"/>
    <s v="Saturday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12"/>
    <s v="Saturday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12"/>
    <s v="Saturday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12"/>
    <s v="Saturday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12"/>
    <s v="Saturday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12"/>
    <s v="Saturday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12"/>
    <s v="Saturday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12"/>
    <s v="Saturday"/>
    <x v="13866"/>
    <n v="10.5"/>
    <n v="10.5"/>
    <x v="2"/>
    <x v="0"/>
    <s v="Sliced Ham, Pineapple, Mozzarella Cheese"/>
    <x v="0"/>
  </r>
  <r>
    <n v="39003"/>
    <n v="17191"/>
    <n v="0.25"/>
    <s v="mexicana_l"/>
    <n v="1"/>
    <x v="12"/>
    <s v="Saturday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12"/>
    <s v="Saturday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12"/>
    <s v="Saturday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12"/>
    <s v="Saturday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12"/>
    <s v="Saturday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12"/>
    <s v="Saturday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12"/>
    <s v="Saturday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12"/>
    <s v="Saturday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12"/>
    <s v="Saturday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12"/>
    <s v="Saturday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12"/>
    <s v="Saturday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12"/>
    <s v="Saturday"/>
    <x v="13869"/>
    <n v="9.75"/>
    <n v="9.75"/>
    <x v="2"/>
    <x v="0"/>
    <s v="Mozzarella Cheese, Pepperoni"/>
    <x v="17"/>
  </r>
  <r>
    <n v="39015"/>
    <n v="17196"/>
    <n v="0.5"/>
    <s v="ckn_alfredo_m"/>
    <n v="1"/>
    <x v="12"/>
    <s v="Saturday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12"/>
    <s v="Saturday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12"/>
    <s v="Saturday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12"/>
    <s v="Saturday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12"/>
    <s v="Saturday"/>
    <x v="11679"/>
    <n v="16.5"/>
    <n v="16.5"/>
    <x v="1"/>
    <x v="0"/>
    <s v="Sliced Ham, Pineapple, Mozzarella Cheese"/>
    <x v="0"/>
  </r>
  <r>
    <n v="39020"/>
    <n v="17197"/>
    <n v="0.25"/>
    <s v="sicilian_m"/>
    <n v="1"/>
    <x v="12"/>
    <s v="Saturday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12"/>
    <s v="Saturday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12"/>
    <s v="Saturday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12"/>
    <s v="Saturday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12"/>
    <s v="Saturday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12"/>
    <s v="Saturday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12"/>
    <s v="Saturday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12"/>
    <s v="Saturday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12"/>
    <s v="Saturday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12"/>
    <s v="Saturday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12"/>
    <s v="Saturday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12"/>
    <s v="Saturday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12"/>
    <s v="Saturday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12"/>
    <s v="Saturday"/>
    <x v="13875"/>
    <n v="12.5"/>
    <n v="12.5"/>
    <x v="0"/>
    <x v="0"/>
    <s v="Mozzarella Cheese, Pepperoni"/>
    <x v="17"/>
  </r>
  <r>
    <n v="39034"/>
    <n v="17205"/>
    <n v="0.5"/>
    <s v="peppr_salami_l"/>
    <n v="1"/>
    <x v="12"/>
    <s v="Saturday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12"/>
    <s v="Saturday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12"/>
    <s v="Saturday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12"/>
    <s v="Saturday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12"/>
    <s v="Saturday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12"/>
    <s v="Saturday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12"/>
    <s v="Saturday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12"/>
    <s v="Saturday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12"/>
    <s v="Saturday"/>
    <x v="13879"/>
    <n v="12.5"/>
    <n v="12.5"/>
    <x v="0"/>
    <x v="0"/>
    <s v="Mozzarella Cheese, Pepperoni"/>
    <x v="17"/>
  </r>
  <r>
    <n v="39043"/>
    <n v="17210"/>
    <n v="0.5"/>
    <s v="the_greek_xl"/>
    <n v="1"/>
    <x v="12"/>
    <s v="Saturday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12"/>
    <s v="Saturday"/>
    <x v="13880"/>
    <n v="16.5"/>
    <n v="16.5"/>
    <x v="1"/>
    <x v="0"/>
    <s v="Sliced Ham, Pineapple, Mozzarella Cheese"/>
    <x v="0"/>
  </r>
  <r>
    <n v="39045"/>
    <n v="17211"/>
    <n v="0.25"/>
    <s v="ital_veggie_m"/>
    <n v="1"/>
    <x v="12"/>
    <s v="Saturday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12"/>
    <s v="Saturday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12"/>
    <s v="Saturday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12"/>
    <s v="Saturday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12"/>
    <s v="Saturday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12"/>
    <s v="Saturday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12"/>
    <s v="Saturday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12"/>
    <s v="Saturday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12"/>
    <s v="Saturday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12"/>
    <s v="Saturday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12"/>
    <s v="Saturday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12"/>
    <s v="Saturday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12"/>
    <s v="Saturday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12"/>
    <s v="Saturday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12"/>
    <s v="Saturday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12"/>
    <s v="Saturday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12"/>
    <s v="Saturday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12"/>
    <s v="Saturday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12"/>
    <s v="Saturday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12"/>
    <s v="Saturday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12"/>
    <s v="Saturday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12"/>
    <s v="Saturday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12"/>
    <s v="Saturday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12"/>
    <s v="Saturday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12"/>
    <s v="Saturday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12"/>
    <s v="Saturday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12"/>
    <s v="Saturday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12"/>
    <s v="Saturday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12"/>
    <s v="Saturday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12"/>
    <s v="Saturday"/>
    <x v="9357"/>
    <n v="11"/>
    <n v="11"/>
    <x v="2"/>
    <x v="0"/>
    <s v="Pepperoni, Mushrooms, Green Peppers"/>
    <x v="30"/>
  </r>
  <r>
    <n v="39075"/>
    <n v="17220"/>
    <n v="1"/>
    <s v="the_greek_l"/>
    <n v="1"/>
    <x v="12"/>
    <s v="Saturday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12"/>
    <s v="Saturday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12"/>
    <s v="Saturday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12"/>
    <s v="Saturday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12"/>
    <s v="Saturday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12"/>
    <s v="Saturday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12"/>
    <s v="Saturday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12"/>
    <s v="Saturday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12"/>
    <s v="Saturday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12"/>
    <s v="Saturday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12"/>
    <s v="Saturday"/>
    <x v="13890"/>
    <n v="11"/>
    <n v="11"/>
    <x v="2"/>
    <x v="0"/>
    <s v="Pepperoni, Mushrooms, Green Peppers"/>
    <x v="30"/>
  </r>
  <r>
    <n v="39086"/>
    <n v="17226"/>
    <n v="0.25"/>
    <s v="pepperoni_l"/>
    <n v="1"/>
    <x v="12"/>
    <s v="Saturday"/>
    <x v="13890"/>
    <n v="15.25"/>
    <n v="15.25"/>
    <x v="1"/>
    <x v="0"/>
    <s v="Mozzarella Cheese, Pepperoni"/>
    <x v="17"/>
  </r>
  <r>
    <n v="39087"/>
    <n v="17227"/>
    <n v="1"/>
    <s v="sicilian_s"/>
    <n v="1"/>
    <x v="12"/>
    <s v="Saturday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12"/>
    <s v="Saturday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12"/>
    <s v="Saturday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12"/>
    <s v="Saturday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12"/>
    <s v="Saturday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12"/>
    <s v="Saturday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12"/>
    <s v="Saturday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12"/>
    <s v="Saturday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12"/>
    <s v="Saturday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12"/>
    <s v="Saturday"/>
    <x v="7798"/>
    <n v="13.25"/>
    <n v="13.25"/>
    <x v="0"/>
    <x v="0"/>
    <s v="Sliced Ham, Pineapple, Mozzarella Cheese"/>
    <x v="0"/>
  </r>
  <r>
    <n v="39097"/>
    <n v="17230"/>
    <n v="0.25"/>
    <s v="ital_supr_s"/>
    <n v="1"/>
    <x v="12"/>
    <s v="Saturday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12"/>
    <s v="Saturday"/>
    <x v="7798"/>
    <n v="14.5"/>
    <n v="14.5"/>
    <x v="0"/>
    <x v="0"/>
    <s v="Pepperoni, Mushrooms, Green Peppers"/>
    <x v="30"/>
  </r>
  <r>
    <n v="39099"/>
    <n v="17230"/>
    <n v="0.25"/>
    <s v="spicy_ital_l"/>
    <n v="1"/>
    <x v="12"/>
    <s v="Saturday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12"/>
    <s v="Saturday"/>
    <x v="5605"/>
    <n v="11"/>
    <n v="11"/>
    <x v="2"/>
    <x v="0"/>
    <s v="Pepperoni, Mushrooms, Green Peppers"/>
    <x v="30"/>
  </r>
  <r>
    <n v="39101"/>
    <n v="17231"/>
    <n v="0.5"/>
    <s v="soppressata_m"/>
    <n v="1"/>
    <x v="12"/>
    <s v="Saturday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12"/>
    <s v="Saturday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12"/>
    <s v="Saturday"/>
    <x v="11811"/>
    <n v="12.5"/>
    <n v="12.5"/>
    <x v="0"/>
    <x v="0"/>
    <s v="Mozzarella Cheese, Pepperoni"/>
    <x v="17"/>
  </r>
  <r>
    <n v="39104"/>
    <n v="17234"/>
    <n v="0.25"/>
    <s v="five_cheese_l"/>
    <n v="1"/>
    <x v="12"/>
    <s v="Saturday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12"/>
    <s v="Saturday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12"/>
    <s v="Saturday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12"/>
    <s v="Saturday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12"/>
    <s v="Saturday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12"/>
    <s v="Saturday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12"/>
    <s v="Saturday"/>
    <x v="13894"/>
    <n v="10.5"/>
    <n v="10.5"/>
    <x v="2"/>
    <x v="0"/>
    <s v="Sliced Ham, Pineapple, Mozzarella Cheese"/>
    <x v="0"/>
  </r>
  <r>
    <n v="39111"/>
    <n v="17238"/>
    <n v="0.5"/>
    <s v="classic_dlx_s"/>
    <n v="1"/>
    <x v="12"/>
    <s v="Saturday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12"/>
    <s v="Saturday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12"/>
    <s v="Saturday"/>
    <x v="13896"/>
    <n v="10.5"/>
    <n v="10.5"/>
    <x v="2"/>
    <x v="0"/>
    <s v="Sliced Ham, Pineapple, Mozzarella Cheese"/>
    <x v="0"/>
  </r>
  <r>
    <n v="39114"/>
    <n v="17240"/>
    <n v="1"/>
    <s v="hawaiian_s"/>
    <n v="1"/>
    <x v="12"/>
    <s v="Saturday"/>
    <x v="13897"/>
    <n v="10.5"/>
    <n v="10.5"/>
    <x v="2"/>
    <x v="0"/>
    <s v="Sliced Ham, Pineapple, Mozzarella Cheese"/>
    <x v="0"/>
  </r>
  <r>
    <n v="39115"/>
    <n v="17241"/>
    <n v="0.5"/>
    <s v="ital_veggie_m"/>
    <n v="1"/>
    <x v="12"/>
    <s v="Saturday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12"/>
    <s v="Saturday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12"/>
    <s v="Saturday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12"/>
    <s v="Saturday"/>
    <x v="11455"/>
    <n v="10.5"/>
    <n v="10.5"/>
    <x v="2"/>
    <x v="0"/>
    <s v="Sliced Ham, Pineapple, Mozzarella Cheese"/>
    <x v="0"/>
  </r>
  <r>
    <n v="39119"/>
    <n v="17242"/>
    <n v="0.25"/>
    <s v="pepperoni_l"/>
    <n v="1"/>
    <x v="12"/>
    <s v="Saturday"/>
    <x v="11455"/>
    <n v="15.25"/>
    <n v="15.25"/>
    <x v="1"/>
    <x v="0"/>
    <s v="Mozzarella Cheese, Pepperoni"/>
    <x v="17"/>
  </r>
  <r>
    <n v="39120"/>
    <n v="17242"/>
    <n v="0.25"/>
    <s v="pepperoni_s"/>
    <n v="1"/>
    <x v="12"/>
    <s v="Saturday"/>
    <x v="11455"/>
    <n v="9.75"/>
    <n v="9.75"/>
    <x v="2"/>
    <x v="0"/>
    <s v="Mozzarella Cheese, Pepperoni"/>
    <x v="17"/>
  </r>
  <r>
    <n v="39121"/>
    <n v="17243"/>
    <n v="1"/>
    <s v="spicy_ital_l"/>
    <n v="1"/>
    <x v="12"/>
    <s v="Saturday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12"/>
    <s v="Saturday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12"/>
    <s v="Saturday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12"/>
    <s v="Saturday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12"/>
    <s v="Saturday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12"/>
    <s v="Saturday"/>
    <x v="13899"/>
    <n v="11"/>
    <n v="11"/>
    <x v="2"/>
    <x v="0"/>
    <s v="Pepperoni, Mushrooms, Green Peppers"/>
    <x v="30"/>
  </r>
  <r>
    <n v="39127"/>
    <n v="17246"/>
    <n v="1"/>
    <s v="soppressata_m"/>
    <n v="1"/>
    <x v="12"/>
    <s v="Saturday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12"/>
    <s v="Saturday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12"/>
    <s v="Saturday"/>
    <x v="3085"/>
    <n v="12.5"/>
    <n v="12.5"/>
    <x v="0"/>
    <x v="0"/>
    <s v="Mozzarella Cheese, Pepperoni"/>
    <x v="17"/>
  </r>
  <r>
    <n v="39130"/>
    <n v="17248"/>
    <n v="0.5"/>
    <s v="spicy_ital_s"/>
    <n v="1"/>
    <x v="12"/>
    <s v="Saturday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12"/>
    <s v="Saturday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12"/>
    <s v="Saturday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12"/>
    <s v="Saturday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12"/>
    <s v="Saturday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12"/>
    <s v="Saturday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12"/>
    <s v="Saturday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12"/>
    <s v="Saturday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12"/>
    <s v="Saturday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12"/>
    <s v="Saturday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12"/>
    <s v="Saturday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12"/>
    <s v="Saturday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12"/>
    <s v="Saturday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12"/>
    <s v="Saturday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12"/>
    <s v="Saturday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12"/>
    <s v="Saturday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12"/>
    <s v="Saturday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12"/>
    <s v="Saturday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12"/>
    <s v="Saturday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12"/>
    <s v="Saturday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12"/>
    <s v="Saturday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12"/>
    <s v="Saturday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12"/>
    <s v="Saturday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12"/>
    <s v="Saturday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12"/>
    <s v="Saturday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12"/>
    <s v="Saturday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12"/>
    <s v="Saturday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12"/>
    <s v="Saturday"/>
    <x v="13908"/>
    <n v="15.25"/>
    <n v="15.25"/>
    <x v="1"/>
    <x v="0"/>
    <s v="Mozzarella Cheese, Pepperoni"/>
    <x v="17"/>
  </r>
  <r>
    <n v="39158"/>
    <n v="17260"/>
    <n v="0.25"/>
    <s v="peppr_salami_m"/>
    <n v="1"/>
    <x v="12"/>
    <s v="Saturday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12"/>
    <s v="Saturday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12"/>
    <s v="Saturday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12"/>
    <s v="Saturday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12"/>
    <s v="Saturday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12"/>
    <s v="Saturday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12"/>
    <s v="Saturday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12"/>
    <s v="Saturday"/>
    <x v="13909"/>
    <n v="10.5"/>
    <n v="10.5"/>
    <x v="2"/>
    <x v="0"/>
    <s v="Sliced Ham, Pineapple, Mozzarella Cheese"/>
    <x v="0"/>
  </r>
  <r>
    <n v="39166"/>
    <n v="17262"/>
    <n v="0.25"/>
    <s v="southw_ckn_s"/>
    <n v="1"/>
    <x v="12"/>
    <s v="Saturday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12"/>
    <s v="Saturday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12"/>
    <s v="Saturday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12"/>
    <s v="Saturday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12"/>
    <s v="Saturday"/>
    <x v="13911"/>
    <n v="10.5"/>
    <n v="10.5"/>
    <x v="2"/>
    <x v="0"/>
    <s v="Sliced Ham, Pineapple, Mozzarella Cheese"/>
    <x v="0"/>
  </r>
  <r>
    <n v="39171"/>
    <n v="17264"/>
    <n v="0.25"/>
    <s v="sicilian_l"/>
    <n v="1"/>
    <x v="12"/>
    <s v="Saturday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12"/>
    <s v="Saturday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12"/>
    <s v="Saturday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12"/>
    <s v="Saturday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12"/>
    <s v="Saturday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12"/>
    <s v="Saturday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12"/>
    <s v="Saturday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12"/>
    <s v="Saturday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12"/>
    <s v="Saturday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12"/>
    <s v="Saturday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12"/>
    <s v="Saturday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12"/>
    <s v="Saturday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12"/>
    <s v="Saturday"/>
    <x v="13913"/>
    <n v="10.5"/>
    <n v="10.5"/>
    <x v="2"/>
    <x v="0"/>
    <s v="Sliced Ham, Pineapple, Mozzarella Cheese"/>
    <x v="0"/>
  </r>
  <r>
    <n v="39184"/>
    <n v="17268"/>
    <n v="0.5"/>
    <s v="five_cheese_l"/>
    <n v="1"/>
    <x v="12"/>
    <s v="Saturday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12"/>
    <s v="Saturday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12"/>
    <s v="Saturday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12"/>
    <s v="Saturday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12"/>
    <s v="Saturday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12"/>
    <s v="Saturday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12"/>
    <s v="Saturday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12"/>
    <s v="Saturday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12"/>
    <s v="Saturday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12"/>
    <s v="Saturday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12"/>
    <s v="Saturday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12"/>
    <s v="Saturday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12"/>
    <s v="Saturday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12"/>
    <s v="Saturday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12"/>
    <s v="Saturday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12"/>
    <s v="Saturday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12"/>
    <s v="Saturday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12"/>
    <s v="Saturday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12"/>
    <s v="Saturday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12"/>
    <s v="Saturday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12"/>
    <s v="Saturday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12"/>
    <s v="Saturday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12"/>
    <s v="Saturday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12"/>
    <s v="Saturday"/>
    <x v="9804"/>
    <n v="10.5"/>
    <n v="10.5"/>
    <x v="2"/>
    <x v="0"/>
    <s v="Sliced Ham, Pineapple, Mozzarella Cheese"/>
    <x v="0"/>
  </r>
  <r>
    <n v="39208"/>
    <n v="17279"/>
    <n v="0.5"/>
    <s v="four_cheese_l"/>
    <n v="1"/>
    <x v="12"/>
    <s v="Saturday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12"/>
    <s v="Saturday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12"/>
    <s v="Saturday"/>
    <x v="13923"/>
    <n v="16.5"/>
    <n v="16.5"/>
    <x v="1"/>
    <x v="0"/>
    <s v="Sliced Ham, Pineapple, Mozzarella Cheese"/>
    <x v="0"/>
  </r>
  <r>
    <n v="39211"/>
    <n v="17280"/>
    <n v="0.25"/>
    <s v="napolitana_l"/>
    <n v="1"/>
    <x v="12"/>
    <s v="Saturday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12"/>
    <s v="Saturday"/>
    <x v="13923"/>
    <n v="9.75"/>
    <n v="9.75"/>
    <x v="2"/>
    <x v="0"/>
    <s v="Mozzarella Cheese, Pepperoni"/>
    <x v="17"/>
  </r>
  <r>
    <n v="39213"/>
    <n v="17280"/>
    <n v="0.25"/>
    <s v="spinach_fet_m"/>
    <n v="1"/>
    <x v="12"/>
    <s v="Saturday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12"/>
    <s v="Saturday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12"/>
    <s v="Saturday"/>
    <x v="2289"/>
    <n v="12.5"/>
    <n v="12.5"/>
    <x v="0"/>
    <x v="0"/>
    <s v="Mozzarella Cheese, Pepperoni"/>
    <x v="17"/>
  </r>
  <r>
    <n v="39216"/>
    <n v="17282"/>
    <n v="0.25"/>
    <s v="cali_ckn_m"/>
    <n v="1"/>
    <x v="12"/>
    <s v="Saturday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12"/>
    <s v="Saturday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12"/>
    <s v="Saturday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12"/>
    <s v="Saturday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12"/>
    <s v="Saturday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12"/>
    <s v="Saturday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12"/>
    <s v="Saturday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12"/>
    <s v="Saturday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12"/>
    <s v="Saturday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12"/>
    <s v="Saturday"/>
    <x v="13925"/>
    <n v="13.25"/>
    <n v="13.25"/>
    <x v="0"/>
    <x v="0"/>
    <s v="Sliced Ham, Pineapple, Mozzarella Cheese"/>
    <x v="0"/>
  </r>
  <r>
    <n v="39226"/>
    <n v="17286"/>
    <n v="0.5"/>
    <s v="mexicana_m"/>
    <n v="1"/>
    <x v="12"/>
    <s v="Saturday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12"/>
    <s v="Saturday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12"/>
    <s v="Saturday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12"/>
    <s v="Saturday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12"/>
    <s v="Saturday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12"/>
    <s v="Saturday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12"/>
    <s v="Saturday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12"/>
    <s v="Saturday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12"/>
    <s v="Saturday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12"/>
    <s v="Saturday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12"/>
    <s v="Saturday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12"/>
    <s v="Saturday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12"/>
    <s v="Saturday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12"/>
    <s v="Saturday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12"/>
    <s v="Saturday"/>
    <x v="13928"/>
    <n v="10.5"/>
    <n v="10.5"/>
    <x v="2"/>
    <x v="0"/>
    <s v="Sliced Ham, Pineapple, Mozzarella Cheese"/>
    <x v="0"/>
  </r>
  <r>
    <n v="39241"/>
    <n v="17291"/>
    <n v="0.25"/>
    <s v="ital_veggie_s"/>
    <n v="1"/>
    <x v="12"/>
    <s v="Saturday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12"/>
    <s v="Saturday"/>
    <x v="13928"/>
    <n v="9.75"/>
    <n v="9.75"/>
    <x v="2"/>
    <x v="0"/>
    <s v="Mozzarella Cheese, Pepperoni"/>
    <x v="17"/>
  </r>
  <r>
    <n v="39243"/>
    <n v="17291"/>
    <n v="0.25"/>
    <s v="peppr_salami_l"/>
    <n v="1"/>
    <x v="12"/>
    <s v="Saturday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12"/>
    <s v="Saturday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12"/>
    <s v="Saturday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12"/>
    <s v="Saturday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12"/>
    <s v="Saturday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12"/>
    <s v="Saturday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12"/>
    <s v="Saturday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12"/>
    <s v="Saturday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12"/>
    <s v="Saturday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12"/>
    <s v="Saturday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12"/>
    <s v="Saturday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12"/>
    <s v="Saturday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12"/>
    <s v="Saturday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12"/>
    <s v="Saturday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12"/>
    <s v="Saturday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12"/>
    <s v="Saturday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12"/>
    <s v="Saturday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12"/>
    <s v="Saturday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12"/>
    <s v="Saturday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12"/>
    <s v="Saturday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12"/>
    <s v="Saturday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12"/>
    <s v="Saturday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12"/>
    <s v="Saturday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12"/>
    <s v="Saturday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12"/>
    <s v="Saturday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12"/>
    <s v="Saturday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12"/>
    <s v="Saturday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12"/>
    <s v="Saturday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12"/>
    <s v="Saturday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12"/>
    <s v="Saturday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12"/>
    <s v="Saturday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12"/>
    <s v="Saturday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12"/>
    <s v="Saturday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12"/>
    <s v="Saturday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12"/>
    <s v="Saturday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12"/>
    <s v="Saturday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12"/>
    <s v="Saturday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12"/>
    <s v="Saturday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12"/>
    <s v="Saturday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12"/>
    <s v="Saturday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12"/>
    <s v="Saturday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12"/>
    <s v="Saturday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12"/>
    <s v="Saturday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12"/>
    <s v="Saturday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12"/>
    <s v="Saturday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12"/>
    <s v="Saturday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12"/>
    <s v="Saturday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12"/>
    <s v="Saturday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12"/>
    <s v="Saturday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12"/>
    <s v="Saturday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12"/>
    <s v="Saturday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12"/>
    <s v="Saturday"/>
    <x v="13937"/>
    <n v="11"/>
    <n v="11"/>
    <x v="2"/>
    <x v="0"/>
    <s v="Pepperoni, Mushrooms, Green Peppers"/>
    <x v="30"/>
  </r>
  <r>
    <n v="39295"/>
    <n v="17309"/>
    <n v="1"/>
    <s v="pep_msh_pep_l"/>
    <n v="1"/>
    <x v="12"/>
    <s v="Saturday"/>
    <x v="13938"/>
    <n v="17.5"/>
    <n v="17.5"/>
    <x v="1"/>
    <x v="0"/>
    <s v="Pepperoni, Mushrooms, Green Peppers"/>
    <x v="30"/>
  </r>
  <r>
    <n v="39296"/>
    <n v="17310"/>
    <n v="0.25"/>
    <s v="ckn_pesto_l"/>
    <n v="1"/>
    <x v="12"/>
    <s v="Saturday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12"/>
    <s v="Saturday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12"/>
    <s v="Saturday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12"/>
    <s v="Saturday"/>
    <x v="4568"/>
    <n v="17.5"/>
    <n v="17.5"/>
    <x v="1"/>
    <x v="0"/>
    <s v="Pepperoni, Mushrooms, Green Peppers"/>
    <x v="30"/>
  </r>
  <r>
    <n v="39300"/>
    <n v="17311"/>
    <n v="1"/>
    <s v="ckn_alfredo_m"/>
    <n v="1"/>
    <x v="12"/>
    <s v="Saturday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12"/>
    <s v="Saturday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12"/>
    <s v="Saturday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12"/>
    <s v="Saturday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12"/>
    <s v="Saturday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12"/>
    <s v="Saturday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12"/>
    <s v="Saturday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12"/>
    <s v="Saturday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12"/>
    <s v="Saturday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12"/>
    <s v="Saturday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12"/>
    <s v="Saturday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12"/>
    <s v="Saturday"/>
    <x v="13943"/>
    <n v="15.25"/>
    <n v="15.25"/>
    <x v="1"/>
    <x v="0"/>
    <s v="Mozzarella Cheese, Pepperoni"/>
    <x v="17"/>
  </r>
  <r>
    <n v="39312"/>
    <n v="17318"/>
    <n v="0.25"/>
    <s v="big_meat_s"/>
    <n v="1"/>
    <x v="12"/>
    <s v="Saturday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12"/>
    <s v="Saturday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12"/>
    <s v="Saturday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12"/>
    <s v="Saturday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12"/>
    <s v="Saturday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12"/>
    <s v="Saturday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12"/>
    <s v="Saturday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12"/>
    <s v="Saturday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12"/>
    <s v="Saturday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12"/>
    <s v="Saturday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12"/>
    <s v="Saturday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12"/>
    <s v="Saturday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12"/>
    <s v="Saturday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12"/>
    <s v="Saturday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12"/>
    <s v="Saturday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12"/>
    <s v="Saturday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12"/>
    <s v="Saturday"/>
    <x v="6583"/>
    <n v="10.5"/>
    <n v="10.5"/>
    <x v="2"/>
    <x v="0"/>
    <s v="Sliced Ham, Pineapple, Mozzarella Cheese"/>
    <x v="0"/>
  </r>
  <r>
    <n v="39329"/>
    <n v="17326"/>
    <n v="0.25"/>
    <s v="ital_supr_s"/>
    <n v="1"/>
    <x v="12"/>
    <s v="Saturday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12"/>
    <s v="Saturday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12"/>
    <s v="Saturday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12"/>
    <s v="Saturday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12"/>
    <s v="Saturday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12"/>
    <s v="Saturday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12"/>
    <s v="Saturday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12"/>
    <s v="Saturday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12"/>
    <s v="Saturday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12"/>
    <s v="Saturday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12"/>
    <s v="Saturday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12"/>
    <s v="Saturday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12"/>
    <s v="Saturday"/>
    <x v="13953"/>
    <n v="17.5"/>
    <n v="17.5"/>
    <x v="1"/>
    <x v="0"/>
    <s v="Pepperoni, Mushrooms, Green Peppers"/>
    <x v="30"/>
  </r>
  <r>
    <n v="39342"/>
    <n v="17329"/>
    <n v="0.5"/>
    <s v="peppr_salami_l"/>
    <n v="1"/>
    <x v="12"/>
    <s v="Saturday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12"/>
    <s v="Saturday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12"/>
    <s v="Saturday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12"/>
    <s v="Saturday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12"/>
    <s v="Saturday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12"/>
    <s v="Saturday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12"/>
    <s v="Saturday"/>
    <x v="13955"/>
    <n v="13.25"/>
    <n v="13.25"/>
    <x v="0"/>
    <x v="0"/>
    <s v="Sliced Ham, Pineapple, Mozzarella Cheese"/>
    <x v="0"/>
  </r>
  <r>
    <n v="39349"/>
    <n v="17331"/>
    <n v="0.25"/>
    <s v="pepperoni_m"/>
    <n v="1"/>
    <x v="12"/>
    <s v="Saturday"/>
    <x v="13955"/>
    <n v="12.5"/>
    <n v="12.5"/>
    <x v="0"/>
    <x v="0"/>
    <s v="Mozzarella Cheese, Pepperoni"/>
    <x v="17"/>
  </r>
  <r>
    <n v="39350"/>
    <n v="17332"/>
    <n v="0.5"/>
    <s v="calabrese_m"/>
    <n v="1"/>
    <x v="12"/>
    <s v="Saturday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12"/>
    <s v="Saturday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12"/>
    <s v="Saturday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12"/>
    <s v="Saturday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12"/>
    <s v="Saturday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12"/>
    <s v="Saturday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12"/>
    <s v="Saturday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12"/>
    <s v="Saturday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12"/>
    <s v="Saturday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12"/>
    <s v="Saturday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12"/>
    <s v="Saturday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12"/>
    <s v="Saturday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12"/>
    <s v="Saturday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12"/>
    <s v="Saturday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12"/>
    <s v="Saturday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12"/>
    <s v="Saturday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12"/>
    <s v="Saturday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12"/>
    <s v="Saturday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12"/>
    <s v="Saturday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12"/>
    <s v="Saturday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12"/>
    <s v="Saturday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12"/>
    <s v="Saturday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12"/>
    <s v="Saturday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12"/>
    <s v="Saturday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12"/>
    <s v="Saturday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12"/>
    <s v="Saturday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12"/>
    <s v="Saturday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12"/>
    <s v="Saturday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12"/>
    <s v="Saturday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12"/>
    <s v="Saturday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12"/>
    <s v="Saturday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12"/>
    <s v="Saturday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12"/>
    <s v="Saturday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12"/>
    <s v="Saturday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12"/>
    <s v="Saturday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12"/>
    <s v="Saturday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12"/>
    <s v="Saturday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12"/>
    <s v="Saturday"/>
    <x v="13964"/>
    <n v="9.75"/>
    <n v="9.75"/>
    <x v="2"/>
    <x v="0"/>
    <s v="Mozzarella Cheese, Pepperoni"/>
    <x v="17"/>
  </r>
  <r>
    <n v="39388"/>
    <n v="17345"/>
    <n v="1"/>
    <s v="sicilian_s"/>
    <n v="1"/>
    <x v="12"/>
    <s v="Saturday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12"/>
    <s v="Saturday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12"/>
    <s v="Saturday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12"/>
    <s v="Saturday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12"/>
    <s v="Saturday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12"/>
    <s v="Saturday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12"/>
    <s v="Saturday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12"/>
    <s v="Saturday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12"/>
    <s v="Saturday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12"/>
    <s v="Saturday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12"/>
    <s v="Saturday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12"/>
    <s v="Saturday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12"/>
    <s v="Saturday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12"/>
    <s v="Saturday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12"/>
    <s v="Saturday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12"/>
    <s v="Saturday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12"/>
    <s v="Saturday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12"/>
    <s v="Saturday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12"/>
    <s v="Saturday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12"/>
    <s v="Saturday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12"/>
    <s v="Saturday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12"/>
    <s v="Saturday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12"/>
    <s v="Saturday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12"/>
    <s v="Saturday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12"/>
    <s v="Saturday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12"/>
    <s v="Saturday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12"/>
    <s v="Saturday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12"/>
    <s v="Saturday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12"/>
    <s v="Saturday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12"/>
    <s v="Saturday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12"/>
    <s v="Saturday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12"/>
    <s v="Saturday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12"/>
    <s v="Saturday"/>
    <x v="13974"/>
    <n v="16.5"/>
    <n v="16.5"/>
    <x v="1"/>
    <x v="0"/>
    <s v="Sliced Ham, Pineapple, Mozzarella Cheese"/>
    <x v="0"/>
  </r>
  <r>
    <n v="39421"/>
    <n v="17360"/>
    <n v="0.25"/>
    <s v="ital_veggie_s"/>
    <n v="1"/>
    <x v="12"/>
    <s v="Saturday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12"/>
    <s v="Saturday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12"/>
    <s v="Saturday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12"/>
    <s v="Saturday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12"/>
    <s v="Saturday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12"/>
    <s v="Saturday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12"/>
    <s v="Saturday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12"/>
    <s v="Saturday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12"/>
    <s v="Saturday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12"/>
    <s v="Saturday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12"/>
    <s v="Saturday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12"/>
    <s v="Saturday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12"/>
    <s v="Saturday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12"/>
    <s v="Saturday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12"/>
    <s v="Saturday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12"/>
    <s v="Saturday"/>
    <x v="13976"/>
    <n v="9.75"/>
    <n v="9.75"/>
    <x v="2"/>
    <x v="0"/>
    <s v="Mozzarella Cheese, Pepperoni"/>
    <x v="17"/>
  </r>
  <r>
    <n v="39437"/>
    <n v="17364"/>
    <n v="0.25"/>
    <s v="spin_pesto_s"/>
    <n v="1"/>
    <x v="12"/>
    <s v="Saturday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12"/>
    <s v="Saturday"/>
    <x v="3406"/>
    <n v="9.75"/>
    <n v="9.75"/>
    <x v="2"/>
    <x v="0"/>
    <s v="Mozzarella Cheese, Pepperoni"/>
    <x v="17"/>
  </r>
  <r>
    <n v="39439"/>
    <n v="17365"/>
    <n v="0.5"/>
    <s v="prsc_argla_l"/>
    <n v="1"/>
    <x v="12"/>
    <s v="Saturday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12"/>
    <s v="Saturday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12"/>
    <s v="Saturday"/>
    <x v="13978"/>
    <n v="10.5"/>
    <n v="10.5"/>
    <x v="2"/>
    <x v="0"/>
    <s v="Sliced Ham, Pineapple, Mozzarella Cheese"/>
    <x v="0"/>
  </r>
  <r>
    <n v="39442"/>
    <n v="17367"/>
    <n v="0.25"/>
    <s v="ital_supr_l"/>
    <n v="1"/>
    <x v="12"/>
    <s v="Saturday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12"/>
    <s v="Saturday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12"/>
    <s v="Saturday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12"/>
    <s v="Saturday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12"/>
    <s v="Saturday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12"/>
    <s v="Saturday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12"/>
    <s v="Saturday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12"/>
    <s v="Saturday"/>
    <x v="13980"/>
    <n v="15.25"/>
    <n v="15.25"/>
    <x v="1"/>
    <x v="0"/>
    <s v="Mozzarella Cheese, Pepperoni"/>
    <x v="17"/>
  </r>
  <r>
    <n v="39450"/>
    <n v="17370"/>
    <n v="0.5"/>
    <s v="bbq_ckn_l"/>
    <n v="1"/>
    <x v="12"/>
    <s v="Saturday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12"/>
    <s v="Saturday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12"/>
    <s v="Saturday"/>
    <x v="13981"/>
    <n v="12.5"/>
    <n v="12.5"/>
    <x v="0"/>
    <x v="0"/>
    <s v="Mozzarella Cheese, Pepperoni"/>
    <x v="17"/>
  </r>
  <r>
    <n v="39453"/>
    <n v="17371"/>
    <n v="0.5"/>
    <s v="soppressata_s"/>
    <n v="1"/>
    <x v="12"/>
    <s v="Saturday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12"/>
    <s v="Saturday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12"/>
    <s v="Saturday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12"/>
    <s v="Saturday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12"/>
    <s v="Saturday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12"/>
    <s v="Saturday"/>
    <x v="13983"/>
    <n v="15.25"/>
    <n v="15.25"/>
    <x v="1"/>
    <x v="0"/>
    <s v="Mozzarella Cheese, Pepperoni"/>
    <x v="17"/>
  </r>
  <r>
    <n v="39459"/>
    <n v="17374"/>
    <n v="1"/>
    <s v="veggie_veg_m"/>
    <n v="1"/>
    <x v="12"/>
    <s v="Saturday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12"/>
    <s v="Saturday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12"/>
    <s v="Saturday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12"/>
    <s v="Saturday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12"/>
    <s v="Saturday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12"/>
    <s v="Saturday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12"/>
    <s v="Saturday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12"/>
    <s v="Saturday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12"/>
    <s v="Saturday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12"/>
    <s v="Saturday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12"/>
    <s v="Saturday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12"/>
    <s v="Saturday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12"/>
    <s v="Saturday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12"/>
    <s v="Saturday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12"/>
    <s v="Saturday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12"/>
    <s v="Saturday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12"/>
    <s v="Saturday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12"/>
    <s v="Saturday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12"/>
    <s v="Saturday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12"/>
    <s v="Saturday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12"/>
    <s v="Saturday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12"/>
    <s v="Saturday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12"/>
    <s v="Saturday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12"/>
    <s v="Saturday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12"/>
    <s v="Saturday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12"/>
    <s v="Saturday"/>
    <x v="13989"/>
    <n v="11"/>
    <n v="11"/>
    <x v="2"/>
    <x v="0"/>
    <s v="Pepperoni, Mushrooms, Green Peppers"/>
    <x v="30"/>
  </r>
  <r>
    <n v="39485"/>
    <n v="17386"/>
    <n v="1"/>
    <s v="thai_ckn_l"/>
    <n v="1"/>
    <x v="12"/>
    <s v="Saturday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2"/>
    <s v="Saturday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2"/>
    <s v="Saturday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2"/>
    <s v="Saturday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2"/>
    <s v="Saturday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2"/>
    <s v="Saturday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2"/>
    <s v="Saturday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2"/>
    <s v="Saturday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2"/>
    <s v="Saturday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2"/>
    <s v="Saturday"/>
    <x v="9397"/>
    <n v="9.75"/>
    <n v="9.75"/>
    <x v="2"/>
    <x v="0"/>
    <s v="Mozzarella Cheese, Pepperoni"/>
    <x v="17"/>
  </r>
  <r>
    <n v="39495"/>
    <n v="17393"/>
    <n v="1"/>
    <s v="ckn_pesto_l"/>
    <n v="1"/>
    <x v="12"/>
    <s v="Saturday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2"/>
    <s v="Saturday"/>
    <x v="13995"/>
    <n v="14.5"/>
    <n v="14.5"/>
    <x v="0"/>
    <x v="0"/>
    <s v="Pepperoni, Mushrooms, Green Peppers"/>
    <x v="30"/>
  </r>
  <r>
    <n v="39497"/>
    <n v="17395"/>
    <n v="1"/>
    <s v="thai_ckn_m"/>
    <n v="1"/>
    <x v="12"/>
    <s v="Saturday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2"/>
    <s v="Saturday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2"/>
    <s v="Saturday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2"/>
    <s v="Saturday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2"/>
    <s v="Saturday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2"/>
    <s v="Saturday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2"/>
    <s v="Saturday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2"/>
    <s v="Saturday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2"/>
    <s v="Saturday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2"/>
    <s v="Saturday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2"/>
    <s v="Saturday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2"/>
    <s v="Saturday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2"/>
    <s v="Saturday"/>
    <x v="1193"/>
    <n v="14.5"/>
    <n v="14.5"/>
    <x v="0"/>
    <x v="0"/>
    <s v="Pepperoni, Mushrooms, Green Peppers"/>
    <x v="30"/>
  </r>
  <r>
    <n v="39510"/>
    <n v="17402"/>
    <n v="0.5"/>
    <s v="ital_supr_l"/>
    <n v="1"/>
    <x v="12"/>
    <s v="Saturday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2"/>
    <s v="Saturday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2"/>
    <s v="Saturday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2"/>
    <s v="Saturday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2"/>
    <s v="Saturday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2"/>
    <s v="Saturday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2"/>
    <s v="Saturday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2"/>
    <s v="Saturday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2"/>
    <s v="Saturday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2"/>
    <s v="Saturday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2"/>
    <s v="Saturday"/>
    <x v="15"/>
    <n v="9.75"/>
    <n v="9.75"/>
    <x v="2"/>
    <x v="0"/>
    <s v="Mozzarella Cheese, Pepperoni"/>
    <x v="17"/>
  </r>
  <r>
    <n v="39521"/>
    <n v="17404"/>
    <n v="0.1"/>
    <s v="prsc_argla_l"/>
    <n v="1"/>
    <x v="12"/>
    <s v="Saturday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2"/>
    <s v="Saturday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2"/>
    <s v="Saturday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2"/>
    <s v="Saturday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2"/>
    <s v="Saturday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2"/>
    <s v="Saturday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2"/>
    <s v="Saturday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2"/>
    <s v="Saturday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2"/>
    <s v="Saturday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2"/>
    <s v="Saturday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2"/>
    <s v="Saturday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2"/>
    <s v="Saturday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2"/>
    <s v="Saturday"/>
    <x v="14003"/>
    <n v="9.75"/>
    <n v="9.75"/>
    <x v="2"/>
    <x v="0"/>
    <s v="Mozzarella Cheese, Pepperoni"/>
    <x v="17"/>
  </r>
  <r>
    <n v="39534"/>
    <n v="17409"/>
    <n v="0.25"/>
    <s v="the_greek_xl"/>
    <n v="1"/>
    <x v="12"/>
    <s v="Saturday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2"/>
    <s v="Saturday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2"/>
    <s v="Saturday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2"/>
    <s v="Saturday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2"/>
    <s v="Saturday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2"/>
    <s v="Saturday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2"/>
    <s v="Saturday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2"/>
    <s v="Saturday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2"/>
    <s v="Saturday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2"/>
    <s v="Saturday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2"/>
    <s v="Saturday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2"/>
    <s v="Saturday"/>
    <x v="10959"/>
    <n v="12.5"/>
    <n v="12.5"/>
    <x v="0"/>
    <x v="0"/>
    <s v="Mozzarella Cheese, Pepperoni"/>
    <x v="17"/>
  </r>
  <r>
    <n v="39546"/>
    <n v="17413"/>
    <n v="0.5"/>
    <s v="pepperoni_l"/>
    <n v="1"/>
    <x v="12"/>
    <s v="Saturday"/>
    <x v="9464"/>
    <n v="15.25"/>
    <n v="15.25"/>
    <x v="1"/>
    <x v="0"/>
    <s v="Mozzarella Cheese, Pepperoni"/>
    <x v="17"/>
  </r>
  <r>
    <n v="39547"/>
    <n v="17413"/>
    <n v="0.5"/>
    <s v="peppr_salami_l"/>
    <n v="1"/>
    <x v="12"/>
    <s v="Saturday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2"/>
    <s v="Saturday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2"/>
    <s v="Saturday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2"/>
    <s v="Saturday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2"/>
    <s v="Saturday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2"/>
    <s v="Saturday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2"/>
    <s v="Saturday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2"/>
    <s v="Saturday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12"/>
    <s v="Saturday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2"/>
    <s v="Saturday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2"/>
    <s v="Saturday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2"/>
    <s v="Saturday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2"/>
    <s v="Saturday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2"/>
    <s v="Saturday"/>
    <x v="6888"/>
    <n v="10.5"/>
    <n v="10.5"/>
    <x v="2"/>
    <x v="0"/>
    <s v="Sliced Ham, Pineapple, Mozzarella Cheese"/>
    <x v="0"/>
  </r>
  <r>
    <n v="39561"/>
    <n v="17420"/>
    <n v="1"/>
    <s v="pepperoni_s"/>
    <n v="1"/>
    <x v="12"/>
    <s v="Saturday"/>
    <x v="2032"/>
    <n v="9.75"/>
    <n v="9.75"/>
    <x v="2"/>
    <x v="0"/>
    <s v="Mozzarella Cheese, Pepperoni"/>
    <x v="17"/>
  </r>
  <r>
    <n v="39562"/>
    <n v="17421"/>
    <n v="0.5"/>
    <s v="brie_carre_s"/>
    <n v="1"/>
    <x v="12"/>
    <s v="Saturday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12"/>
    <s v="Saturday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2"/>
    <s v="Saturday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2"/>
    <s v="Saturday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2"/>
    <s v="Saturday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2"/>
    <s v="Saturday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2"/>
    <s v="Saturday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2"/>
    <s v="Saturday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2"/>
    <s v="Saturday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2"/>
    <s v="Saturday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2"/>
    <s v="Saturday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2"/>
    <s v="Saturday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2"/>
    <s v="Saturday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2"/>
    <s v="Saturday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2"/>
    <s v="Saturday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2"/>
    <s v="Saturday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2"/>
    <s v="Saturday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2"/>
    <s v="Saturday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2"/>
    <s v="Saturday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12"/>
    <s v="Saturday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2"/>
    <s v="Saturday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2"/>
    <s v="Saturday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2"/>
    <s v="Saturday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2"/>
    <s v="Saturday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2"/>
    <s v="Saturday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2"/>
    <s v="Saturday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2"/>
    <s v="Saturday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2"/>
    <s v="Saturday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2"/>
    <s v="Saturday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2"/>
    <s v="Saturday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2"/>
    <s v="Saturday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2"/>
    <s v="Saturday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2"/>
    <s v="Saturday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2"/>
    <s v="Saturday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2"/>
    <s v="Saturday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2"/>
    <s v="Saturday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2"/>
    <s v="Saturday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2"/>
    <s v="Saturday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2"/>
    <s v="Saturday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2"/>
    <s v="Saturday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2"/>
    <s v="Saturday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2"/>
    <s v="Saturday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2"/>
    <s v="Saturday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2"/>
    <s v="Saturday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2"/>
    <s v="Saturday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2"/>
    <s v="Saturday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2"/>
    <s v="Saturday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2"/>
    <s v="Saturday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2"/>
    <s v="Saturday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2"/>
    <s v="Saturday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2"/>
    <s v="Saturday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2"/>
    <s v="Saturday"/>
    <x v="14022"/>
    <n v="13.25"/>
    <n v="13.25"/>
    <x v="0"/>
    <x v="0"/>
    <s v="Sliced Ham, Pineapple, Mozzarella Cheese"/>
    <x v="0"/>
  </r>
  <r>
    <n v="39614"/>
    <n v="17445"/>
    <n v="0.5"/>
    <s v="pepperoni_m"/>
    <n v="1"/>
    <x v="12"/>
    <s v="Saturday"/>
    <x v="11429"/>
    <n v="12.5"/>
    <n v="12.5"/>
    <x v="0"/>
    <x v="0"/>
    <s v="Mozzarella Cheese, Pepperoni"/>
    <x v="17"/>
  </r>
  <r>
    <n v="39615"/>
    <n v="17445"/>
    <n v="0.5"/>
    <s v="spinach_supr_l"/>
    <n v="1"/>
    <x v="12"/>
    <s v="Saturday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2"/>
    <s v="Saturday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2"/>
    <s v="Saturday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2"/>
    <s v="Saturday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2"/>
    <s v="Saturday"/>
    <x v="14025"/>
    <n v="14.5"/>
    <n v="14.5"/>
    <x v="0"/>
    <x v="0"/>
    <s v="Pepperoni, Mushrooms, Green Peppers"/>
    <x v="30"/>
  </r>
  <r>
    <n v="39620"/>
    <n v="17449"/>
    <n v="0.5"/>
    <s v="hawaiian_m"/>
    <n v="1"/>
    <x v="12"/>
    <s v="Saturday"/>
    <x v="4289"/>
    <n v="13.25"/>
    <n v="13.25"/>
    <x v="0"/>
    <x v="0"/>
    <s v="Sliced Ham, Pineapple, Mozzarella Cheese"/>
    <x v="0"/>
  </r>
  <r>
    <n v="39621"/>
    <n v="17449"/>
    <n v="0.5"/>
    <s v="mexicana_m"/>
    <n v="1"/>
    <x v="12"/>
    <s v="Saturday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2"/>
    <s v="Saturday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2"/>
    <s v="Saturday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2"/>
    <s v="Saturday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2"/>
    <s v="Saturday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2"/>
    <s v="Saturday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2"/>
    <s v="Saturday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2"/>
    <s v="Saturday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2"/>
    <s v="Saturday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2"/>
    <s v="Saturday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2"/>
    <s v="Saturday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2"/>
    <s v="Saturday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2"/>
    <s v="Saturday"/>
    <x v="14029"/>
    <n v="9.75"/>
    <n v="9.75"/>
    <x v="2"/>
    <x v="0"/>
    <s v="Mozzarella Cheese, Pepperoni"/>
    <x v="17"/>
  </r>
  <r>
    <n v="39634"/>
    <n v="17456"/>
    <n v="1"/>
    <s v="pepperoni_s"/>
    <n v="1"/>
    <x v="12"/>
    <s v="Saturday"/>
    <x v="14030"/>
    <n v="9.75"/>
    <n v="9.75"/>
    <x v="2"/>
    <x v="0"/>
    <s v="Mozzarella Cheese, Pepperoni"/>
    <x v="17"/>
  </r>
  <r>
    <n v="39635"/>
    <n v="17457"/>
    <n v="0.5"/>
    <s v="bbq_ckn_l"/>
    <n v="1"/>
    <x v="12"/>
    <s v="Saturday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2"/>
    <s v="Saturday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2"/>
    <s v="Saturday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2"/>
    <s v="Saturday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2"/>
    <s v="Saturday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12"/>
    <s v="Saturday"/>
    <x v="3103"/>
    <n v="10.5"/>
    <n v="10.5"/>
    <x v="2"/>
    <x v="0"/>
    <s v="Sliced Ham, Pineapple, Mozzarella Cheese"/>
    <x v="0"/>
  </r>
  <r>
    <n v="39641"/>
    <n v="17460"/>
    <n v="1"/>
    <s v="pepperoni_m"/>
    <n v="1"/>
    <x v="12"/>
    <s v="Saturday"/>
    <x v="14033"/>
    <n v="12.5"/>
    <n v="12.5"/>
    <x v="0"/>
    <x v="0"/>
    <s v="Mozzarella Cheese, Pepperoni"/>
    <x v="17"/>
  </r>
  <r>
    <n v="39642"/>
    <n v="17461"/>
    <n v="1"/>
    <s v="southw_ckn_l"/>
    <n v="1"/>
    <x v="12"/>
    <s v="Saturday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12"/>
    <s v="Saturday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12"/>
    <s v="Saturday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12"/>
    <s v="Saturday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12"/>
    <s v="Saturday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12"/>
    <s v="Saturday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12"/>
    <s v="Saturday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12"/>
    <s v="Saturday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12"/>
    <s v="Saturday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12"/>
    <s v="Saturday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12"/>
    <s v="Saturday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12"/>
    <s v="Saturday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12"/>
    <s v="Saturday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12"/>
    <s v="Saturday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12"/>
    <s v="Saturday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12"/>
    <s v="Saturday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12"/>
    <s v="Saturday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12"/>
    <s v="Saturday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12"/>
    <s v="Saturday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12"/>
    <s v="Saturday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12"/>
    <s v="Saturday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12"/>
    <s v="Saturday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12"/>
    <s v="Saturday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12"/>
    <s v="Saturday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12"/>
    <s v="Saturday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12"/>
    <s v="Saturday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12"/>
    <s v="Saturday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12"/>
    <s v="Saturday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12"/>
    <s v="Saturday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12"/>
    <s v="Saturday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12"/>
    <s v="Saturday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12"/>
    <s v="Saturday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12"/>
    <s v="Saturday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12"/>
    <s v="Saturday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12"/>
    <s v="Saturday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12"/>
    <s v="Saturday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12"/>
    <s v="Saturday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12"/>
    <s v="Saturday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12"/>
    <s v="Saturday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12"/>
    <s v="Saturday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12"/>
    <s v="Saturday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12"/>
    <s v="Saturday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12"/>
    <s v="Saturday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12"/>
    <s v="Saturday"/>
    <x v="14041"/>
    <n v="11"/>
    <n v="11"/>
    <x v="2"/>
    <x v="0"/>
    <s v="Pepperoni, Mushrooms, Green Peppers"/>
    <x v="30"/>
  </r>
  <r>
    <n v="39686"/>
    <n v="17473"/>
    <n v="1"/>
    <s v="bbq_ckn_s"/>
    <n v="1"/>
    <x v="12"/>
    <s v="Saturday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12"/>
    <s v="Saturday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12"/>
    <s v="Saturday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12"/>
    <s v="Saturday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12"/>
    <s v="Saturday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12"/>
    <s v="Saturday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12"/>
    <s v="Saturday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12"/>
    <s v="Saturday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12"/>
    <s v="Saturday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12"/>
    <s v="Saturday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12"/>
    <s v="Saturday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12"/>
    <s v="Saturday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12"/>
    <s v="Saturday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12"/>
    <s v="Saturday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12"/>
    <s v="Saturday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12"/>
    <s v="Saturday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12"/>
    <s v="Saturday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12"/>
    <s v="Saturday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12"/>
    <s v="Saturday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12"/>
    <s v="Saturday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12"/>
    <s v="Saturday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12"/>
    <s v="Saturday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12"/>
    <s v="Saturday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12"/>
    <s v="Saturday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12"/>
    <s v="Saturday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12"/>
    <s v="Saturday"/>
    <x v="2148"/>
    <n v="12.5"/>
    <n v="12.5"/>
    <x v="0"/>
    <x v="0"/>
    <s v="Mozzarella Cheese, Pepperoni"/>
    <x v="17"/>
  </r>
  <r>
    <n v="39712"/>
    <n v="17483"/>
    <n v="0.25"/>
    <s v="the_greek_xl"/>
    <n v="1"/>
    <x v="12"/>
    <s v="Saturday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12"/>
    <s v="Saturday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12"/>
    <s v="Saturday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12"/>
    <s v="Saturday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12"/>
    <s v="Saturday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12"/>
    <s v="Saturday"/>
    <x v="14051"/>
    <n v="11"/>
    <n v="11"/>
    <x v="2"/>
    <x v="0"/>
    <s v="Pepperoni, Mushrooms, Green Peppers"/>
    <x v="30"/>
  </r>
  <r>
    <n v="39718"/>
    <n v="17485"/>
    <n v="0.5"/>
    <s v="spinach_fet_m"/>
    <n v="1"/>
    <x v="12"/>
    <s v="Saturday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12"/>
    <s v="Saturday"/>
    <x v="1720"/>
    <n v="12.5"/>
    <n v="12.5"/>
    <x v="0"/>
    <x v="0"/>
    <s v="Mozzarella Cheese, Pepperoni"/>
    <x v="17"/>
  </r>
  <r>
    <n v="39720"/>
    <n v="17487"/>
    <n v="0.5"/>
    <s v="big_meat_s"/>
    <n v="1"/>
    <x v="12"/>
    <s v="Saturday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12"/>
    <s v="Saturday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12"/>
    <s v="Saturday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12"/>
    <s v="Saturday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12"/>
    <s v="Saturday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12"/>
    <s v="Saturday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12"/>
    <s v="Saturday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12"/>
    <s v="Saturday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12"/>
    <s v="Saturday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12"/>
    <s v="Saturday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12"/>
    <s v="Saturday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12"/>
    <s v="Saturday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12"/>
    <s v="Saturday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12"/>
    <s v="Saturday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12"/>
    <s v="Saturday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12"/>
    <s v="Saturday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12"/>
    <s v="Saturday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12"/>
    <s v="Saturday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12"/>
    <s v="Saturday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12"/>
    <s v="Saturday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12"/>
    <s v="Saturday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12"/>
    <s v="Saturday"/>
    <x v="7597"/>
    <n v="17.5"/>
    <n v="17.5"/>
    <x v="1"/>
    <x v="0"/>
    <s v="Pepperoni, Mushrooms, Green Peppers"/>
    <x v="30"/>
  </r>
  <r>
    <n v="39742"/>
    <n v="17495"/>
    <n v="0.25"/>
    <s v="spin_pesto_l"/>
    <n v="1"/>
    <x v="12"/>
    <s v="Saturday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12"/>
    <s v="Saturday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12"/>
    <s v="Saturday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12"/>
    <s v="Saturday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12"/>
    <s v="Saturday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12"/>
    <s v="Saturday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12"/>
    <s v="Saturday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12"/>
    <s v="Saturday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12"/>
    <s v="Saturday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12"/>
    <s v="Saturday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12"/>
    <s v="Saturday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12"/>
    <s v="Saturday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12"/>
    <s v="Saturday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12"/>
    <s v="Saturday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12"/>
    <s v="Saturday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12"/>
    <s v="Saturday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12"/>
    <s v="Saturday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12"/>
    <s v="Saturday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12"/>
    <s v="Saturday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12"/>
    <s v="Saturday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12"/>
    <s v="Saturday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12"/>
    <s v="Saturday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12"/>
    <s v="Saturday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12"/>
    <s v="Saturday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12"/>
    <s v="Saturday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12"/>
    <s v="Saturday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12"/>
    <s v="Saturday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12"/>
    <s v="Saturday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12"/>
    <s v="Saturday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12"/>
    <s v="Saturday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12"/>
    <s v="Saturday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12"/>
    <s v="Saturday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12"/>
    <s v="Saturday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12"/>
    <s v="Saturday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12"/>
    <s v="Saturday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12"/>
    <s v="Saturday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12"/>
    <s v="Saturday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12"/>
    <s v="Saturday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12"/>
    <s v="Saturday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12"/>
    <s v="Saturday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12"/>
    <s v="Saturday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12"/>
    <s v="Saturday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12"/>
    <s v="Saturday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12"/>
    <s v="Saturday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12"/>
    <s v="Saturday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12"/>
    <s v="Saturday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12"/>
    <s v="Saturday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12"/>
    <s v="Saturday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12"/>
    <s v="Saturday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12"/>
    <s v="Saturday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12"/>
    <s v="Saturday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12"/>
    <s v="Saturday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12"/>
    <s v="Saturday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12"/>
    <s v="Saturday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12"/>
    <s v="Saturday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12"/>
    <s v="Saturday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12"/>
    <s v="Saturday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12"/>
    <s v="Saturday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12"/>
    <s v="Saturday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12"/>
    <s v="Saturday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12"/>
    <s v="Saturday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12"/>
    <s v="Saturday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12"/>
    <s v="Saturday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12"/>
    <s v="Saturday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12"/>
    <s v="Saturday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12"/>
    <s v="Saturday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12"/>
    <s v="Saturday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12"/>
    <s v="Saturday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12"/>
    <s v="Saturday"/>
    <x v="14076"/>
    <n v="15.25"/>
    <n v="15.25"/>
    <x v="1"/>
    <x v="0"/>
    <s v="Mozzarella Cheese, Pepperoni"/>
    <x v="17"/>
  </r>
  <r>
    <n v="39811"/>
    <n v="17523"/>
    <n v="0.25"/>
    <s v="spicy_ital_m"/>
    <n v="1"/>
    <x v="12"/>
    <s v="Saturday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12"/>
    <s v="Saturday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12"/>
    <s v="Saturday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12"/>
    <s v="Saturday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12"/>
    <s v="Saturday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12"/>
    <s v="Saturday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12"/>
    <s v="Saturday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12"/>
    <s v="Saturday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12"/>
    <s v="Saturday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12"/>
    <s v="Saturday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12"/>
    <s v="Saturday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12"/>
    <s v="Saturday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12"/>
    <s v="Saturday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12"/>
    <s v="Saturday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12"/>
    <s v="Saturday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12"/>
    <s v="Saturday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12"/>
    <s v="Saturday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12"/>
    <s v="Saturday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12"/>
    <s v="Saturday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12"/>
    <s v="Saturday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12"/>
    <s v="Saturday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12"/>
    <s v="Saturday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12"/>
    <s v="Saturday"/>
    <x v="14084"/>
    <n v="14.5"/>
    <n v="14.5"/>
    <x v="0"/>
    <x v="0"/>
    <s v="Pepperoni, Mushrooms, Green Peppers"/>
    <x v="30"/>
  </r>
  <r>
    <n v="39834"/>
    <n v="17533"/>
    <n v="1"/>
    <s v="ital_supr_l"/>
    <n v="1"/>
    <x v="12"/>
    <s v="Saturday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12"/>
    <s v="Saturday"/>
    <x v="14086"/>
    <n v="17.5"/>
    <n v="17.5"/>
    <x v="1"/>
    <x v="0"/>
    <s v="Pepperoni, Mushrooms, Green Peppers"/>
    <x v="30"/>
  </r>
  <r>
    <n v="39836"/>
    <n v="17535"/>
    <n v="1"/>
    <s v="thai_ckn_l"/>
    <n v="1"/>
    <x v="12"/>
    <s v="Saturday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12"/>
    <s v="Saturday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12"/>
    <s v="Saturday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12"/>
    <s v="Saturday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12"/>
    <s v="Saturday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12"/>
    <s v="Saturday"/>
    <x v="6833"/>
    <n v="12.5"/>
    <n v="12.5"/>
    <x v="0"/>
    <x v="0"/>
    <s v="Mozzarella Cheese, Pepperoni"/>
    <x v="17"/>
  </r>
  <r>
    <n v="39842"/>
    <n v="17538"/>
    <n v="0.33333333333333331"/>
    <s v="bbq_ckn_l"/>
    <n v="1"/>
    <x v="12"/>
    <s v="Saturday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12"/>
    <s v="Saturday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12"/>
    <s v="Saturday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12"/>
    <s v="Saturday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12"/>
    <s v="Saturday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12"/>
    <s v="Saturday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12"/>
    <s v="Saturday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12"/>
    <s v="Saturday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12"/>
    <s v="Saturday"/>
    <x v="14088"/>
    <n v="10.5"/>
    <n v="10.5"/>
    <x v="2"/>
    <x v="0"/>
    <s v="Sliced Ham, Pineapple, Mozzarella Cheese"/>
    <x v="0"/>
  </r>
  <r>
    <n v="39851"/>
    <n v="17541"/>
    <n v="0.25"/>
    <s v="big_meat_s"/>
    <n v="1"/>
    <x v="12"/>
    <s v="Saturday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12"/>
    <s v="Saturday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12"/>
    <s v="Saturday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12"/>
    <s v="Saturday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12"/>
    <s v="Saturday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12"/>
    <s v="Saturday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12"/>
    <s v="Saturday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12"/>
    <s v="Saturday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12"/>
    <s v="Saturday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12"/>
    <s v="Saturday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12"/>
    <s v="Saturday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12"/>
    <s v="Saturday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12"/>
    <s v="Saturday"/>
    <x v="14093"/>
    <n v="10.5"/>
    <n v="21"/>
    <x v="2"/>
    <x v="0"/>
    <s v="Sliced Ham, Pineapple, Mozzarella Cheese"/>
    <x v="0"/>
  </r>
  <r>
    <n v="39864"/>
    <n v="17545"/>
    <n v="0.5"/>
    <s v="napolitana_m"/>
    <n v="1"/>
    <x v="12"/>
    <s v="Saturday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12"/>
    <s v="Saturday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12"/>
    <s v="Saturday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12"/>
    <s v="Saturday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12"/>
    <s v="Saturday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12"/>
    <s v="Saturday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12"/>
    <s v="Saturday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12"/>
    <s v="Saturday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12"/>
    <s v="Saturday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12"/>
    <s v="Saturday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12"/>
    <s v="Saturday"/>
    <x v="8974"/>
    <n v="12.5"/>
    <n v="12.5"/>
    <x v="0"/>
    <x v="0"/>
    <s v="Mozzarella Cheese, Pepperoni"/>
    <x v="17"/>
  </r>
  <r>
    <n v="39875"/>
    <n v="17550"/>
    <n v="1"/>
    <s v="pep_msh_pep_s"/>
    <n v="1"/>
    <x v="12"/>
    <s v="Saturday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12"/>
    <s v="Saturday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12"/>
    <s v="Saturday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12"/>
    <s v="Saturday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12"/>
    <s v="Saturday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12"/>
    <s v="Saturday"/>
    <x v="14096"/>
    <n v="12.5"/>
    <n v="12.5"/>
    <x v="0"/>
    <x v="0"/>
    <s v="Mozzarella Cheese, Pepperoni"/>
    <x v="17"/>
  </r>
  <r>
    <n v="39881"/>
    <n v="17552"/>
    <n v="0.25"/>
    <s v="soppressata_m"/>
    <n v="1"/>
    <x v="12"/>
    <s v="Saturday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12"/>
    <s v="Saturday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12"/>
    <s v="Saturday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12"/>
    <s v="Saturday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12"/>
    <s v="Saturday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12"/>
    <s v="Saturday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12"/>
    <s v="Saturday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12"/>
    <s v="Saturday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12"/>
    <s v="Saturday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12"/>
    <s v="Saturday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12"/>
    <s v="Saturday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12"/>
    <s v="Saturday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12"/>
    <s v="Saturday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12"/>
    <s v="Saturday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12"/>
    <s v="Saturday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12"/>
    <s v="Saturday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12"/>
    <s v="Saturday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12"/>
    <s v="Saturday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12"/>
    <s v="Saturday"/>
    <x v="14101"/>
    <n v="12.5"/>
    <n v="12.5"/>
    <x v="0"/>
    <x v="0"/>
    <s v="Mozzarella Cheese, Pepperoni"/>
    <x v="17"/>
  </r>
  <r>
    <n v="39900"/>
    <n v="17559"/>
    <n v="0.25"/>
    <s v="spin_pesto_m"/>
    <n v="1"/>
    <x v="12"/>
    <s v="Saturday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12"/>
    <s v="Saturday"/>
    <x v="13986"/>
    <n v="10.5"/>
    <n v="10.5"/>
    <x v="2"/>
    <x v="0"/>
    <s v="Sliced Ham, Pineapple, Mozzarella Cheese"/>
    <x v="0"/>
  </r>
  <r>
    <n v="39902"/>
    <n v="17561"/>
    <n v="0.5"/>
    <s v="mexicana_l"/>
    <n v="1"/>
    <x v="12"/>
    <s v="Saturday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12"/>
    <s v="Saturday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12"/>
    <s v="Saturday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12"/>
    <s v="Saturday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12"/>
    <s v="Saturday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12"/>
    <s v="Saturday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12"/>
    <s v="Saturday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12"/>
    <s v="Saturday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12"/>
    <s v="Saturday"/>
    <x v="14104"/>
    <n v="10.5"/>
    <n v="10.5"/>
    <x v="2"/>
    <x v="0"/>
    <s v="Sliced Ham, Pineapple, Mozzarella Cheese"/>
    <x v="0"/>
  </r>
  <r>
    <n v="39911"/>
    <n v="17564"/>
    <n v="0.25"/>
    <s v="pepperoni_l"/>
    <n v="1"/>
    <x v="12"/>
    <s v="Saturday"/>
    <x v="14104"/>
    <n v="15.25"/>
    <n v="15.25"/>
    <x v="1"/>
    <x v="0"/>
    <s v="Mozzarella Cheese, Pepperoni"/>
    <x v="17"/>
  </r>
  <r>
    <n v="39912"/>
    <n v="17564"/>
    <n v="0.25"/>
    <s v="pepperoni_m"/>
    <n v="1"/>
    <x v="12"/>
    <s v="Saturday"/>
    <x v="14104"/>
    <n v="12.5"/>
    <n v="12.5"/>
    <x v="0"/>
    <x v="0"/>
    <s v="Mozzarella Cheese, Pepperoni"/>
    <x v="17"/>
  </r>
  <r>
    <n v="39913"/>
    <n v="17564"/>
    <n v="0.25"/>
    <s v="peppr_salami_l"/>
    <n v="1"/>
    <x v="12"/>
    <s v="Saturday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12"/>
    <s v="Saturday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12"/>
    <s v="Saturday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12"/>
    <s v="Saturday"/>
    <x v="14107"/>
    <n v="17.5"/>
    <n v="17.5"/>
    <x v="1"/>
    <x v="0"/>
    <s v="Pepperoni, Mushrooms, Green Peppers"/>
    <x v="30"/>
  </r>
  <r>
    <n v="39917"/>
    <n v="17567"/>
    <n v="0.25"/>
    <s v="pep_msh_pep_s"/>
    <n v="1"/>
    <x v="12"/>
    <s v="Saturday"/>
    <x v="14107"/>
    <n v="11"/>
    <n v="11"/>
    <x v="2"/>
    <x v="0"/>
    <s v="Pepperoni, Mushrooms, Green Peppers"/>
    <x v="30"/>
  </r>
  <r>
    <n v="39918"/>
    <n v="17567"/>
    <n v="0.25"/>
    <s v="sicilian_l"/>
    <n v="1"/>
    <x v="12"/>
    <s v="Saturday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12"/>
    <s v="Saturday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12"/>
    <s v="Saturday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12"/>
    <s v="Saturday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12"/>
    <s v="Saturday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12"/>
    <s v="Saturday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12"/>
    <s v="Saturday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12"/>
    <s v="Saturday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12"/>
    <s v="Saturday"/>
    <x v="14109"/>
    <n v="12.5"/>
    <n v="12.5"/>
    <x v="0"/>
    <x v="0"/>
    <s v="Mozzarella Cheese, Pepperoni"/>
    <x v="17"/>
  </r>
  <r>
    <n v="39927"/>
    <n v="17572"/>
    <n v="1"/>
    <s v="sicilian_m"/>
    <n v="1"/>
    <x v="12"/>
    <s v="Saturday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12"/>
    <s v="Saturday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12"/>
    <s v="Saturday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12"/>
    <s v="Saturday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12"/>
    <s v="Saturday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12"/>
    <s v="Saturday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12"/>
    <s v="Saturday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12"/>
    <s v="Saturday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12"/>
    <s v="Saturday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12"/>
    <s v="Saturday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12"/>
    <s v="Saturday"/>
    <x v="14112"/>
    <n v="10.5"/>
    <n v="10.5"/>
    <x v="2"/>
    <x v="0"/>
    <s v="Sliced Ham, Pineapple, Mozzarella Cheese"/>
    <x v="0"/>
  </r>
  <r>
    <n v="39938"/>
    <n v="17577"/>
    <n v="0.5"/>
    <s v="spicy_ital_m"/>
    <n v="1"/>
    <x v="12"/>
    <s v="Saturday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12"/>
    <s v="Saturday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12"/>
    <s v="Saturday"/>
    <x v="14113"/>
    <n v="16.5"/>
    <n v="16.5"/>
    <x v="1"/>
    <x v="0"/>
    <s v="Sliced Ham, Pineapple, Mozzarella Cheese"/>
    <x v="0"/>
  </r>
  <r>
    <n v="39941"/>
    <n v="17578"/>
    <n v="0.25"/>
    <s v="pepperoni_l"/>
    <n v="1"/>
    <x v="12"/>
    <s v="Saturday"/>
    <x v="14113"/>
    <n v="15.25"/>
    <n v="15.25"/>
    <x v="1"/>
    <x v="0"/>
    <s v="Mozzarella Cheese, Pepperoni"/>
    <x v="17"/>
  </r>
  <r>
    <n v="39942"/>
    <n v="17578"/>
    <n v="0.25"/>
    <s v="southw_ckn_l"/>
    <n v="1"/>
    <x v="12"/>
    <s v="Saturday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12"/>
    <s v="Saturday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12"/>
    <s v="Saturday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12"/>
    <s v="Saturday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12"/>
    <s v="Saturday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12"/>
    <s v="Saturday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12"/>
    <s v="Saturday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12"/>
    <s v="Saturday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12"/>
    <s v="Saturday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12"/>
    <s v="Saturday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12"/>
    <s v="Saturday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12"/>
    <s v="Saturday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12"/>
    <s v="Saturday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12"/>
    <s v="Saturday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12"/>
    <s v="Saturday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12"/>
    <s v="Saturday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12"/>
    <s v="Saturday"/>
    <x v="14117"/>
    <n v="12.5"/>
    <n v="12.5"/>
    <x v="0"/>
    <x v="0"/>
    <s v="Mozzarella Cheese, Pepperoni"/>
    <x v="17"/>
  </r>
  <r>
    <n v="39959"/>
    <n v="17588"/>
    <n v="0.25"/>
    <s v="calabrese_m"/>
    <n v="1"/>
    <x v="12"/>
    <s v="Saturday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12"/>
    <s v="Saturday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12"/>
    <s v="Saturday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12"/>
    <s v="Saturday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12"/>
    <s v="Saturday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12"/>
    <s v="Saturday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12"/>
    <s v="Saturday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12"/>
    <s v="Saturday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12"/>
    <s v="Saturday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12"/>
    <s v="Saturday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12"/>
    <s v="Saturday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12"/>
    <s v="Saturday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12"/>
    <s v="Saturday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12"/>
    <s v="Saturday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12"/>
    <s v="Saturday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12"/>
    <s v="Saturday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12"/>
    <s v="Saturday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12"/>
    <s v="Saturday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12"/>
    <s v="Saturday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12"/>
    <s v="Saturday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12"/>
    <s v="Saturday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12"/>
    <s v="Saturday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12"/>
    <s v="Saturday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12"/>
    <s v="Saturday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12"/>
    <s v="Saturday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12"/>
    <s v="Saturday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12"/>
    <s v="Saturday"/>
    <x v="14122"/>
    <n v="16.5"/>
    <n v="16.5"/>
    <x v="1"/>
    <x v="0"/>
    <s v="Sliced Ham, Pineapple, Mozzarella Cheese"/>
    <x v="0"/>
  </r>
  <r>
    <n v="39986"/>
    <n v="17602"/>
    <n v="0.5"/>
    <s v="pepperoni_m"/>
    <n v="1"/>
    <x v="12"/>
    <s v="Saturday"/>
    <x v="14122"/>
    <n v="12.5"/>
    <n v="12.5"/>
    <x v="0"/>
    <x v="0"/>
    <s v="Mozzarella Cheese, Pepperoni"/>
    <x v="17"/>
  </r>
  <r>
    <n v="39987"/>
    <n v="17603"/>
    <n v="1"/>
    <s v="pepperoni_m"/>
    <n v="1"/>
    <x v="12"/>
    <s v="Saturday"/>
    <x v="14123"/>
    <n v="12.5"/>
    <n v="12.5"/>
    <x v="0"/>
    <x v="0"/>
    <s v="Mozzarella Cheese, Pepperoni"/>
    <x v="17"/>
  </r>
  <r>
    <n v="39988"/>
    <n v="17604"/>
    <n v="0.5"/>
    <s v="classic_dlx_l"/>
    <n v="1"/>
    <x v="12"/>
    <s v="Saturday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12"/>
    <s v="Saturday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12"/>
    <s v="Saturday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12"/>
    <s v="Saturday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12"/>
    <s v="Saturday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12"/>
    <s v="Saturday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12"/>
    <s v="Saturday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12"/>
    <s v="Saturday"/>
    <x v="13907"/>
    <n v="10.5"/>
    <n v="10.5"/>
    <x v="2"/>
    <x v="0"/>
    <s v="Sliced Ham, Pineapple, Mozzarella Cheese"/>
    <x v="0"/>
  </r>
  <r>
    <n v="39996"/>
    <n v="17609"/>
    <n v="0.5"/>
    <s v="four_cheese_l"/>
    <n v="1"/>
    <x v="12"/>
    <s v="Saturday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12"/>
    <s v="Saturday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12"/>
    <s v="Saturday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12"/>
    <s v="Saturday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12"/>
    <s v="Saturday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12"/>
    <s v="Saturday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12"/>
    <s v="Saturday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12"/>
    <s v="Saturday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12"/>
    <s v="Saturday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12"/>
    <s v="Saturday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12"/>
    <s v="Saturday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12"/>
    <s v="Saturday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12"/>
    <s v="Saturday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12"/>
    <s v="Saturday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12"/>
    <s v="Saturday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12"/>
    <s v="Saturday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12"/>
    <s v="Saturday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12"/>
    <s v="Saturday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12"/>
    <s v="Saturday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12"/>
    <s v="Saturday"/>
    <x v="14132"/>
    <n v="10.5"/>
    <n v="10.5"/>
    <x v="2"/>
    <x v="0"/>
    <s v="Sliced Ham, Pineapple, Mozzarella Cheese"/>
    <x v="0"/>
  </r>
  <r>
    <n v="40016"/>
    <n v="17619"/>
    <n v="0.25"/>
    <s v="soppressata_l"/>
    <n v="1"/>
    <x v="12"/>
    <s v="Saturday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12"/>
    <s v="Saturday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12"/>
    <s v="Saturday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12"/>
    <s v="Saturday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12"/>
    <s v="Saturday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12"/>
    <s v="Saturday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12"/>
    <s v="Saturday"/>
    <x v="14136"/>
    <n v="10.5"/>
    <n v="10.5"/>
    <x v="2"/>
    <x v="0"/>
    <s v="Sliced Ham, Pineapple, Mozzarella Cheese"/>
    <x v="0"/>
  </r>
  <r>
    <n v="40023"/>
    <n v="17624"/>
    <n v="0.5"/>
    <s v="ital_cpcllo_l"/>
    <n v="1"/>
    <x v="12"/>
    <s v="Saturday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12"/>
    <s v="Saturday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12"/>
    <s v="Saturday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12"/>
    <s v="Saturday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12"/>
    <s v="Saturday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12"/>
    <s v="Saturday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12"/>
    <s v="Saturday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12"/>
    <s v="Saturday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12"/>
    <s v="Saturday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12"/>
    <s v="Saturday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12"/>
    <s v="Saturday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12"/>
    <s v="Saturday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12"/>
    <s v="Saturday"/>
    <x v="6182"/>
    <n v="16.5"/>
    <n v="16.5"/>
    <x v="1"/>
    <x v="0"/>
    <s v="Sliced Ham, Pineapple, Mozzarella Cheese"/>
    <x v="0"/>
  </r>
  <r>
    <n v="40036"/>
    <n v="17628"/>
    <n v="0.25"/>
    <s v="prsc_argla_m"/>
    <n v="1"/>
    <x v="12"/>
    <s v="Saturday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12"/>
    <s v="Saturday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12"/>
    <s v="Saturday"/>
    <x v="14139"/>
    <n v="15.25"/>
    <n v="15.25"/>
    <x v="1"/>
    <x v="0"/>
    <s v="Mozzarella Cheese, Pepperoni"/>
    <x v="17"/>
  </r>
  <r>
    <n v="40039"/>
    <n v="17630"/>
    <n v="0.5"/>
    <s v="pepperoni_s"/>
    <n v="1"/>
    <x v="12"/>
    <s v="Saturday"/>
    <x v="14140"/>
    <n v="9.75"/>
    <n v="9.75"/>
    <x v="2"/>
    <x v="0"/>
    <s v="Mozzarella Cheese, Pepperoni"/>
    <x v="17"/>
  </r>
  <r>
    <n v="40040"/>
    <n v="17630"/>
    <n v="0.5"/>
    <s v="peppr_salami_l"/>
    <n v="1"/>
    <x v="12"/>
    <s v="Saturday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12"/>
    <s v="Saturday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12"/>
    <s v="Saturday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12"/>
    <s v="Saturday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12"/>
    <s v="Saturday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12"/>
    <s v="Saturday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12"/>
    <s v="Saturday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12"/>
    <s v="Saturday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12"/>
    <s v="Saturday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12"/>
    <s v="Saturday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12"/>
    <s v="Saturday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12"/>
    <s v="Saturday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12"/>
    <s v="Saturday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12"/>
    <s v="Saturday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12"/>
    <s v="Saturday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12"/>
    <s v="Saturday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12"/>
    <s v="Saturday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12"/>
    <s v="Saturday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12"/>
    <s v="Saturday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12"/>
    <s v="Saturday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12"/>
    <s v="Saturday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12"/>
    <s v="Saturday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12"/>
    <s v="Saturday"/>
    <x v="4244"/>
    <n v="12.5"/>
    <n v="12.5"/>
    <x v="0"/>
    <x v="0"/>
    <s v="Mozzarella Cheese, Pepperoni"/>
    <x v="17"/>
  </r>
  <r>
    <n v="40063"/>
    <n v="17647"/>
    <n v="1"/>
    <s v="mediterraneo_l"/>
    <n v="1"/>
    <x v="12"/>
    <s v="Saturday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12"/>
    <s v="Saturday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12"/>
    <s v="Saturday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12"/>
    <s v="Saturday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12"/>
    <s v="Saturday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12"/>
    <s v="Saturday"/>
    <x v="2530"/>
    <n v="16.5"/>
    <n v="16.5"/>
    <x v="1"/>
    <x v="0"/>
    <s v="Sliced Ham, Pineapple, Mozzarella Cheese"/>
    <x v="0"/>
  </r>
  <r>
    <n v="40069"/>
    <n v="17650"/>
    <n v="0.2"/>
    <s v="napolitana_s"/>
    <n v="1"/>
    <x v="12"/>
    <s v="Saturday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12"/>
    <s v="Saturday"/>
    <x v="2530"/>
    <n v="12.5"/>
    <n v="12.5"/>
    <x v="0"/>
    <x v="0"/>
    <s v="Mozzarella Cheese, Pepperoni"/>
    <x v="17"/>
  </r>
  <r>
    <n v="40071"/>
    <n v="17650"/>
    <n v="0.2"/>
    <s v="sicilian_s"/>
    <n v="1"/>
    <x v="12"/>
    <s v="Saturday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12"/>
    <s v="Saturday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12"/>
    <s v="Saturday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12"/>
    <s v="Saturday"/>
    <x v="14153"/>
    <n v="14.5"/>
    <n v="14.5"/>
    <x v="0"/>
    <x v="0"/>
    <s v="Pepperoni, Mushrooms, Green Peppers"/>
    <x v="30"/>
  </r>
  <r>
    <n v="40075"/>
    <n v="17652"/>
    <n v="0.25"/>
    <s v="southw_ckn_l"/>
    <n v="1"/>
    <x v="12"/>
    <s v="Saturday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12"/>
    <s v="Saturday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12"/>
    <s v="Saturday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12"/>
    <s v="Saturday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12"/>
    <s v="Saturday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12"/>
    <s v="Saturday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12"/>
    <s v="Saturday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12"/>
    <s v="Saturday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12"/>
    <s v="Saturday"/>
    <x v="706"/>
    <n v="14.5"/>
    <n v="14.5"/>
    <x v="0"/>
    <x v="0"/>
    <s v="Pepperoni, Mushrooms, Green Peppers"/>
    <x v="30"/>
  </r>
  <r>
    <n v="40084"/>
    <n v="17658"/>
    <n v="1"/>
    <s v="ital_supr_m"/>
    <n v="1"/>
    <x v="12"/>
    <s v="Saturday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12"/>
    <s v="Saturday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12"/>
    <s v="Saturday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12"/>
    <s v="Saturday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12"/>
    <s v="Saturday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12"/>
    <s v="Saturday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12"/>
    <s v="Saturday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12"/>
    <s v="Saturday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12"/>
    <s v="Saturday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12"/>
    <s v="Saturday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12"/>
    <s v="Saturday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12"/>
    <s v="Saturday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12"/>
    <s v="Saturday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12"/>
    <s v="Saturday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12"/>
    <s v="Saturday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12"/>
    <s v="Saturday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12"/>
    <s v="Saturday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12"/>
    <s v="Saturday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12"/>
    <s v="Saturday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12"/>
    <s v="Saturday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12"/>
    <s v="Saturday"/>
    <x v="14167"/>
    <n v="9.75"/>
    <n v="9.75"/>
    <x v="2"/>
    <x v="0"/>
    <s v="Mozzarella Cheese, Pepperoni"/>
    <x v="17"/>
  </r>
  <r>
    <n v="40105"/>
    <n v="17673"/>
    <n v="0.5"/>
    <s v="four_cheese_l"/>
    <n v="1"/>
    <x v="12"/>
    <s v="Saturday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12"/>
    <s v="Saturday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12"/>
    <s v="Saturday"/>
    <x v="720"/>
    <n v="16.5"/>
    <n v="16.5"/>
    <x v="1"/>
    <x v="0"/>
    <s v="Sliced Ham, Pineapple, Mozzarella Cheese"/>
    <x v="0"/>
  </r>
  <r>
    <n v="40108"/>
    <n v="17675"/>
    <n v="1"/>
    <s v="southw_ckn_l"/>
    <n v="1"/>
    <x v="12"/>
    <s v="Saturday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12"/>
    <s v="Saturday"/>
    <x v="14168"/>
    <n v="11"/>
    <n v="11"/>
    <x v="2"/>
    <x v="0"/>
    <s v="Pepperoni, Mushrooms, Green Peppers"/>
    <x v="30"/>
  </r>
  <r>
    <n v="40110"/>
    <n v="17677"/>
    <n v="1"/>
    <s v="mexicana_s"/>
    <n v="1"/>
    <x v="12"/>
    <s v="Saturday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12"/>
    <s v="Saturday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12"/>
    <s v="Saturday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12"/>
    <s v="Saturday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12"/>
    <s v="Saturday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12"/>
    <s v="Saturday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12"/>
    <s v="Saturday"/>
    <x v="14172"/>
    <n v="12.5"/>
    <n v="12.5"/>
    <x v="0"/>
    <x v="0"/>
    <s v="Mozzarella Cheese, Pepperoni"/>
    <x v="17"/>
  </r>
  <r>
    <n v="40117"/>
    <n v="17683"/>
    <n v="1"/>
    <s v="thai_ckn_s"/>
    <n v="1"/>
    <x v="12"/>
    <s v="Saturday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12"/>
    <s v="Saturday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12"/>
    <s v="Saturday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12"/>
    <s v="Saturday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12"/>
    <s v="Saturday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12"/>
    <s v="Saturday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12"/>
    <s v="Saturday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12"/>
    <s v="Saturday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12"/>
    <s v="Saturday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12"/>
    <s v="Saturday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12"/>
    <s v="Saturday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12"/>
    <s v="Saturday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12"/>
    <s v="Saturday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12"/>
    <s v="Saturday"/>
    <x v="4634"/>
    <n v="12.5"/>
    <n v="25"/>
    <x v="0"/>
    <x v="0"/>
    <s v="Mozzarella Cheese, Pepperoni"/>
    <x v="17"/>
  </r>
  <r>
    <n v="40131"/>
    <n v="17688"/>
    <n v="0.14285714285714285"/>
    <s v="prsc_argla_l"/>
    <n v="1"/>
    <x v="12"/>
    <s v="Saturday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12"/>
    <s v="Saturday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12"/>
    <s v="Saturday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12"/>
    <s v="Saturday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12"/>
    <s v="Saturday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12"/>
    <s v="Saturday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12"/>
    <s v="Saturday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12"/>
    <s v="Saturday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12"/>
    <s v="Saturday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12"/>
    <s v="Saturday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12"/>
    <s v="Saturday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12"/>
    <s v="Saturday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12"/>
    <s v="Saturday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12"/>
    <s v="Saturday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12"/>
    <s v="Saturday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12"/>
    <s v="Saturday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12"/>
    <s v="Saturday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12"/>
    <s v="Saturday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12"/>
    <s v="Saturday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12"/>
    <s v="Saturday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12"/>
    <s v="Saturday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12"/>
    <s v="Saturday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12"/>
    <s v="Saturday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12"/>
    <s v="Saturday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12"/>
    <s v="Saturday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12"/>
    <s v="Saturday"/>
    <x v="14182"/>
    <n v="9.75"/>
    <n v="9.75"/>
    <x v="2"/>
    <x v="0"/>
    <s v="Mozzarella Cheese, Pepperoni"/>
    <x v="17"/>
  </r>
  <r>
    <n v="40157"/>
    <n v="17703"/>
    <n v="1"/>
    <s v="spin_pesto_s"/>
    <n v="1"/>
    <x v="12"/>
    <s v="Saturday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12"/>
    <s v="Saturday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12"/>
    <s v="Saturday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12"/>
    <s v="Saturday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12"/>
    <s v="Saturday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12"/>
    <s v="Saturday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12"/>
    <s v="Saturday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12"/>
    <s v="Saturday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12"/>
    <s v="Saturday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12"/>
    <s v="Saturday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12"/>
    <s v="Saturday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12"/>
    <s v="Saturday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12"/>
    <s v="Saturday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12"/>
    <s v="Saturday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12"/>
    <s v="Saturday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12"/>
    <s v="Saturday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12"/>
    <s v="Saturday"/>
    <x v="14188"/>
    <n v="15.25"/>
    <n v="15.25"/>
    <x v="1"/>
    <x v="0"/>
    <s v="Mozzarella Cheese, Pepperoni"/>
    <x v="17"/>
  </r>
  <r>
    <n v="40174"/>
    <n v="17710"/>
    <n v="0.25"/>
    <s v="peppr_salami_s"/>
    <n v="1"/>
    <x v="12"/>
    <s v="Saturday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12"/>
    <s v="Saturday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12"/>
    <s v="Saturday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12"/>
    <s v="Saturday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12"/>
    <s v="Saturday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12"/>
    <s v="Saturday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12"/>
    <s v="Saturday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12"/>
    <s v="Saturday"/>
    <x v="807"/>
    <n v="10.5"/>
    <n v="10.5"/>
    <x v="2"/>
    <x v="0"/>
    <s v="Sliced Ham, Pineapple, Mozzarella Cheese"/>
    <x v="0"/>
  </r>
  <r>
    <n v="40182"/>
    <n v="17714"/>
    <n v="0.5"/>
    <s v="spicy_ital_l"/>
    <n v="1"/>
    <x v="12"/>
    <s v="Saturday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12"/>
    <s v="Saturday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12"/>
    <s v="Saturday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12"/>
    <s v="Saturday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12"/>
    <s v="Saturday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12"/>
    <s v="Saturday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12"/>
    <s v="Saturday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12"/>
    <s v="Saturday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12"/>
    <s v="Saturday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12"/>
    <s v="Saturday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12"/>
    <s v="Saturday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12"/>
    <s v="Saturday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12"/>
    <s v="Saturday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12"/>
    <s v="Saturday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12"/>
    <s v="Saturday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12"/>
    <s v="Saturday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12"/>
    <s v="Saturday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12"/>
    <s v="Saturday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12"/>
    <s v="Saturday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12"/>
    <s v="Saturday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12"/>
    <s v="Saturday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12"/>
    <s v="Saturday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12"/>
    <s v="Saturday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12"/>
    <s v="Saturday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12"/>
    <s v="Saturday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12"/>
    <s v="Saturday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12"/>
    <s v="Saturday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12"/>
    <s v="Saturday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12"/>
    <s v="Saturday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12"/>
    <s v="Saturday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12"/>
    <s v="Saturday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12"/>
    <s v="Saturday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12"/>
    <s v="Saturday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12"/>
    <s v="Saturday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12"/>
    <s v="Saturday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12"/>
    <s v="Saturday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12"/>
    <s v="Saturday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12"/>
    <s v="Saturday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12"/>
    <s v="Saturday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12"/>
    <s v="Saturday"/>
    <x v="14204"/>
    <n v="9.75"/>
    <n v="9.75"/>
    <x v="2"/>
    <x v="0"/>
    <s v="Mozzarella Cheese, Pepperoni"/>
    <x v="17"/>
  </r>
  <r>
    <n v="40222"/>
    <n v="17733"/>
    <n v="0.25"/>
    <s v="peppr_salami_m"/>
    <n v="1"/>
    <x v="12"/>
    <s v="Saturday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12"/>
    <s v="Saturday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12"/>
    <s v="Saturday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12"/>
    <s v="Saturday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12"/>
    <s v="Saturday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12"/>
    <s v="Saturday"/>
    <x v="14206"/>
    <n v="9.75"/>
    <n v="9.75"/>
    <x v="2"/>
    <x v="0"/>
    <s v="Mozzarella Cheese, Pepperoni"/>
    <x v="17"/>
  </r>
  <r>
    <n v="40228"/>
    <n v="17736"/>
    <n v="0.5"/>
    <s v="classic_dlx_s"/>
    <n v="1"/>
    <x v="12"/>
    <s v="Saturday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12"/>
    <s v="Saturday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12"/>
    <s v="Saturday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12"/>
    <s v="Saturday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12"/>
    <s v="Saturday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12"/>
    <s v="Saturday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12"/>
    <s v="Saturday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12"/>
    <s v="Saturday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12"/>
    <s v="Saturday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12"/>
    <s v="Saturday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12"/>
    <s v="Saturday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12"/>
    <s v="Saturday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12"/>
    <s v="Saturday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12"/>
    <s v="Saturday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12"/>
    <s v="Saturday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12"/>
    <s v="Saturday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12"/>
    <s v="Saturday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12"/>
    <s v="Saturday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12"/>
    <s v="Saturday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12"/>
    <s v="Saturday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12"/>
    <s v="Saturday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12"/>
    <s v="Saturday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12"/>
    <s v="Saturday"/>
    <x v="14214"/>
    <n v="10.5"/>
    <n v="10.5"/>
    <x v="2"/>
    <x v="0"/>
    <s v="Sliced Ham, Pineapple, Mozzarella Cheese"/>
    <x v="0"/>
  </r>
  <r>
    <n v="40251"/>
    <n v="17746"/>
    <n v="0.25"/>
    <s v="mexicana_s"/>
    <n v="1"/>
    <x v="12"/>
    <s v="Saturday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12"/>
    <s v="Saturday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12"/>
    <s v="Saturday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2"/>
    <s v="Saturday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2"/>
    <s v="Saturday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2"/>
    <s v="Saturday"/>
    <x v="3530"/>
    <n v="12.5"/>
    <n v="12.5"/>
    <x v="0"/>
    <x v="0"/>
    <s v="Mozzarella Cheese, Pepperoni"/>
    <x v="17"/>
  </r>
  <r>
    <n v="40257"/>
    <n v="17748"/>
    <n v="1"/>
    <s v="southw_ckn_l"/>
    <n v="1"/>
    <x v="12"/>
    <s v="Saturday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2"/>
    <s v="Saturday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2"/>
    <s v="Saturday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2"/>
    <s v="Saturday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2"/>
    <s v="Saturday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2"/>
    <s v="Saturday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2"/>
    <s v="Saturday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2"/>
    <s v="Saturday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2"/>
    <s v="Saturday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2"/>
    <s v="Saturday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2"/>
    <s v="Saturday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2"/>
    <s v="Saturday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2"/>
    <s v="Saturday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12"/>
    <s v="Saturday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2"/>
    <s v="Saturday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2"/>
    <s v="Saturday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2"/>
    <s v="Saturday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2"/>
    <s v="Saturday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2"/>
    <s v="Saturday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2"/>
    <s v="Saturday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2"/>
    <s v="Saturday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2"/>
    <s v="Saturday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2"/>
    <s v="Saturday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2"/>
    <s v="Saturday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2"/>
    <s v="Saturday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2"/>
    <s v="Saturday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2"/>
    <s v="Saturday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2"/>
    <s v="Saturday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2"/>
    <s v="Saturday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2"/>
    <s v="Saturday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2"/>
    <s v="Saturday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2"/>
    <s v="Saturday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2"/>
    <s v="Saturday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2"/>
    <s v="Saturday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2"/>
    <s v="Saturday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2"/>
    <s v="Saturday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2"/>
    <s v="Saturday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2"/>
    <s v="Saturday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2"/>
    <s v="Saturday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2"/>
    <s v="Saturday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2"/>
    <s v="Saturday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2"/>
    <s v="Saturday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2"/>
    <s v="Saturday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2"/>
    <s v="Saturday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2"/>
    <s v="Saturday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2"/>
    <s v="Saturday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2"/>
    <s v="Saturday"/>
    <x v="10729"/>
    <n v="9.75"/>
    <n v="9.75"/>
    <x v="2"/>
    <x v="0"/>
    <s v="Mozzarella Cheese, Pepperoni"/>
    <x v="17"/>
  </r>
  <r>
    <n v="40304"/>
    <n v="17761"/>
    <n v="0.2"/>
    <s v="sicilian_m"/>
    <n v="1"/>
    <x v="12"/>
    <s v="Saturday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2"/>
    <s v="Saturday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2"/>
    <s v="Saturday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2"/>
    <s v="Saturday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2"/>
    <s v="Saturday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2"/>
    <s v="Saturday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2"/>
    <s v="Saturday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2"/>
    <s v="Saturday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2"/>
    <s v="Saturday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2"/>
    <s v="Saturday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2"/>
    <s v="Saturday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2"/>
    <s v="Saturday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2"/>
    <s v="Saturday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2"/>
    <s v="Saturday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2"/>
    <s v="Saturday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2"/>
    <s v="Saturday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2"/>
    <s v="Saturday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2"/>
    <s v="Saturday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2"/>
    <s v="Saturday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2"/>
    <s v="Saturday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2"/>
    <s v="Saturday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2"/>
    <s v="Saturday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2"/>
    <s v="Saturday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2"/>
    <s v="Saturday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2"/>
    <s v="Saturday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2"/>
    <s v="Saturday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2"/>
    <s v="Saturday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2"/>
    <s v="Saturday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2"/>
    <s v="Saturday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2"/>
    <s v="Saturday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2"/>
    <s v="Saturday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2"/>
    <s v="Saturday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2"/>
    <s v="Saturday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2"/>
    <s v="Saturday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2"/>
    <s v="Saturday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2"/>
    <s v="Saturday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2"/>
    <s v="Saturday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2"/>
    <s v="Saturday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2"/>
    <s v="Saturday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2"/>
    <s v="Saturday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2"/>
    <s v="Saturday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2"/>
    <s v="Saturday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2"/>
    <s v="Saturday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2"/>
    <s v="Saturday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2"/>
    <s v="Saturday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2"/>
    <s v="Saturday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2"/>
    <s v="Saturday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2"/>
    <s v="Saturday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2"/>
    <s v="Saturday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2"/>
    <s v="Saturday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2"/>
    <s v="Saturday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2"/>
    <s v="Saturday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2"/>
    <s v="Saturday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2"/>
    <s v="Saturday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2"/>
    <s v="Saturday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2"/>
    <s v="Saturday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2"/>
    <s v="Saturday"/>
    <x v="14233"/>
    <n v="16.5"/>
    <n v="16.5"/>
    <x v="1"/>
    <x v="0"/>
    <s v="Sliced Ham, Pineapple, Mozzarella Cheese"/>
    <x v="0"/>
  </r>
  <r>
    <n v="40361"/>
    <n v="17787"/>
    <n v="0.25"/>
    <s v="hawaiian_s"/>
    <n v="1"/>
    <x v="12"/>
    <s v="Saturday"/>
    <x v="14233"/>
    <n v="10.5"/>
    <n v="10.5"/>
    <x v="2"/>
    <x v="0"/>
    <s v="Sliced Ham, Pineapple, Mozzarella Cheese"/>
    <x v="0"/>
  </r>
  <r>
    <n v="40362"/>
    <n v="17787"/>
    <n v="0.25"/>
    <s v="ital_supr_m"/>
    <n v="1"/>
    <x v="12"/>
    <s v="Saturday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2"/>
    <s v="Saturday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2"/>
    <s v="Saturday"/>
    <x v="12797"/>
    <n v="17.5"/>
    <n v="17.5"/>
    <x v="1"/>
    <x v="0"/>
    <s v="Pepperoni, Mushrooms, Green Peppers"/>
    <x v="30"/>
  </r>
  <r>
    <n v="40365"/>
    <n v="17788"/>
    <n v="0.5"/>
    <s v="the_greek_xl"/>
    <n v="1"/>
    <x v="12"/>
    <s v="Saturday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2"/>
    <s v="Saturday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2"/>
    <s v="Saturday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2"/>
    <s v="Saturday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2"/>
    <s v="Saturday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2"/>
    <s v="Saturday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2"/>
    <s v="Saturday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2"/>
    <s v="Saturday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2"/>
    <s v="Saturday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2"/>
    <s v="Saturday"/>
    <x v="14235"/>
    <n v="9.75"/>
    <n v="9.75"/>
    <x v="2"/>
    <x v="0"/>
    <s v="Mozzarella Cheese, Pepperoni"/>
    <x v="17"/>
  </r>
  <r>
    <n v="40375"/>
    <n v="17791"/>
    <n v="0.25"/>
    <s v="southw_ckn_m"/>
    <n v="1"/>
    <x v="12"/>
    <s v="Saturday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2"/>
    <s v="Saturday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2"/>
    <s v="Saturday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2"/>
    <s v="Saturday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2"/>
    <s v="Saturday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2"/>
    <s v="Saturday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2"/>
    <s v="Saturday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2"/>
    <s v="Saturday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2"/>
    <s v="Saturday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2"/>
    <s v="Saturday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2"/>
    <s v="Saturday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2"/>
    <s v="Saturday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2"/>
    <s v="Saturday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2"/>
    <s v="Saturday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2"/>
    <s v="Saturday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2"/>
    <s v="Saturday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2"/>
    <s v="Saturday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2"/>
    <s v="Saturday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2"/>
    <s v="Saturday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2"/>
    <s v="Saturday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2"/>
    <s v="Saturday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2"/>
    <s v="Saturday"/>
    <x v="14241"/>
    <n v="16.5"/>
    <n v="16.5"/>
    <x v="1"/>
    <x v="0"/>
    <s v="Sliced Ham, Pineapple, Mozzarella Cheese"/>
    <x v="0"/>
  </r>
  <r>
    <n v="40397"/>
    <n v="17800"/>
    <n v="0.25"/>
    <s v="prsc_argla_m"/>
    <n v="1"/>
    <x v="12"/>
    <s v="Saturday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2"/>
    <s v="Saturday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2"/>
    <s v="Saturday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2"/>
    <s v="Saturday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2"/>
    <s v="Saturday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2"/>
    <s v="Saturday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2"/>
    <s v="Saturday"/>
    <x v="8587"/>
    <n v="10.5"/>
    <n v="10.5"/>
    <x v="2"/>
    <x v="0"/>
    <s v="Sliced Ham, Pineapple, Mozzarella Cheese"/>
    <x v="0"/>
  </r>
  <r>
    <n v="40404"/>
    <n v="17802"/>
    <n v="0.25"/>
    <s v="ital_supr_l"/>
    <n v="1"/>
    <x v="12"/>
    <s v="Saturday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2"/>
    <s v="Saturday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2"/>
    <s v="Saturday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2"/>
    <s v="Saturday"/>
    <x v="14244"/>
    <n v="11"/>
    <n v="11"/>
    <x v="2"/>
    <x v="0"/>
    <s v="Pepperoni, Mushrooms, Green Peppers"/>
    <x v="30"/>
  </r>
  <r>
    <n v="40408"/>
    <n v="17804"/>
    <n v="0.5"/>
    <s v="spicy_ital_m"/>
    <n v="1"/>
    <x v="12"/>
    <s v="Saturday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2"/>
    <s v="Saturday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2"/>
    <s v="Saturday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2"/>
    <s v="Saturday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2"/>
    <s v="Saturday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2"/>
    <s v="Saturday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2"/>
    <s v="Saturday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2"/>
    <s v="Saturday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2"/>
    <s v="Saturday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2"/>
    <s v="Saturday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12"/>
    <s v="Saturday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12"/>
    <s v="Saturday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12"/>
    <s v="Saturday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12"/>
    <s v="Saturday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12"/>
    <s v="Saturday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12"/>
    <s v="Saturday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12"/>
    <s v="Saturday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12"/>
    <s v="Saturday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12"/>
    <s v="Saturday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12"/>
    <s v="Saturday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12"/>
    <s v="Saturday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12"/>
    <s v="Saturday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12"/>
    <s v="Saturday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12"/>
    <s v="Saturday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12"/>
    <s v="Saturday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12"/>
    <s v="Saturday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12"/>
    <s v="Saturday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12"/>
    <s v="Saturday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12"/>
    <s v="Saturday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12"/>
    <s v="Saturday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12"/>
    <s v="Saturday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12"/>
    <s v="Saturday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12"/>
    <s v="Saturday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12"/>
    <s v="Saturday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12"/>
    <s v="Saturday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12"/>
    <s v="Saturday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12"/>
    <s v="Saturday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12"/>
    <s v="Saturday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12"/>
    <s v="Saturday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12"/>
    <s v="Saturday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12"/>
    <s v="Saturday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12"/>
    <s v="Saturday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12"/>
    <s v="Saturday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12"/>
    <s v="Saturday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12"/>
    <s v="Saturday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12"/>
    <s v="Saturday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12"/>
    <s v="Saturday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12"/>
    <s v="Saturday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12"/>
    <s v="Saturday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12"/>
    <s v="Saturday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12"/>
    <s v="Saturday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12"/>
    <s v="Saturday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12"/>
    <s v="Saturday"/>
    <x v="14254"/>
    <n v="16.5"/>
    <n v="16.5"/>
    <x v="1"/>
    <x v="0"/>
    <s v="Sliced Ham, Pineapple, Mozzarella Cheese"/>
    <x v="0"/>
  </r>
  <r>
    <n v="40461"/>
    <n v="17821"/>
    <n v="0.25"/>
    <s v="pepperoni_m"/>
    <n v="1"/>
    <x v="12"/>
    <s v="Saturday"/>
    <x v="14254"/>
    <n v="12.5"/>
    <n v="12.5"/>
    <x v="0"/>
    <x v="0"/>
    <s v="Mozzarella Cheese, Pepperoni"/>
    <x v="17"/>
  </r>
  <r>
    <n v="40462"/>
    <n v="17821"/>
    <n v="0.25"/>
    <s v="the_greek_xl"/>
    <n v="1"/>
    <x v="12"/>
    <s v="Saturday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12"/>
    <s v="Saturday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12"/>
    <s v="Saturday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12"/>
    <s v="Saturday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12"/>
    <s v="Saturday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12"/>
    <s v="Saturday"/>
    <x v="1827"/>
    <n v="15.25"/>
    <n v="15.25"/>
    <x v="1"/>
    <x v="0"/>
    <s v="Mozzarella Cheese, Pepperoni"/>
    <x v="17"/>
  </r>
  <r>
    <n v="40468"/>
    <n v="17825"/>
    <n v="0.5"/>
    <s v="cali_ckn_m"/>
    <n v="1"/>
    <x v="12"/>
    <s v="Saturday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12"/>
    <s v="Saturday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12"/>
    <s v="Saturday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12"/>
    <s v="Saturday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12"/>
    <s v="Saturday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12"/>
    <s v="Saturday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12"/>
    <s v="Saturday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12"/>
    <s v="Saturday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12"/>
    <s v="Saturday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12"/>
    <s v="Saturday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12"/>
    <s v="Saturday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12"/>
    <s v="Saturday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12"/>
    <s v="Saturday"/>
    <x v="14259"/>
    <n v="12.5"/>
    <n v="12.5"/>
    <x v="0"/>
    <x v="0"/>
    <s v="Mozzarella Cheese, Pepperoni"/>
    <x v="17"/>
  </r>
  <r>
    <n v="40481"/>
    <n v="17831"/>
    <n v="0.5"/>
    <s v="five_cheese_l"/>
    <n v="1"/>
    <x v="12"/>
    <s v="Saturday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12"/>
    <s v="Saturday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12"/>
    <s v="Saturday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12"/>
    <s v="Saturday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12"/>
    <s v="Saturday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12"/>
    <s v="Saturday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12"/>
    <s v="Saturday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12"/>
    <s v="Saturday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12"/>
    <s v="Saturday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12"/>
    <s v="Saturday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12"/>
    <s v="Saturday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12"/>
    <s v="Saturday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12"/>
    <s v="Saturday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12"/>
    <s v="Saturday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12"/>
    <s v="Saturday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12"/>
    <s v="Saturday"/>
    <x v="10500"/>
    <n v="13.25"/>
    <n v="13.25"/>
    <x v="0"/>
    <x v="0"/>
    <s v="Sliced Ham, Pineapple, Mozzarella Cheese"/>
    <x v="0"/>
  </r>
  <r>
    <n v="40497"/>
    <n v="17838"/>
    <n v="0.5"/>
    <s v="prsc_argla_m"/>
    <n v="1"/>
    <x v="12"/>
    <s v="Saturday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12"/>
    <s v="Saturday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12"/>
    <s v="Saturday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12"/>
    <s v="Saturday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12"/>
    <s v="Saturday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12"/>
    <s v="Saturday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12"/>
    <s v="Saturday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12"/>
    <s v="Saturday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12"/>
    <s v="Saturday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12"/>
    <s v="Saturday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12"/>
    <s v="Saturday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12"/>
    <s v="Saturday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12"/>
    <s v="Saturday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12"/>
    <s v="Saturday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12"/>
    <s v="Saturday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12"/>
    <s v="Saturday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12"/>
    <s v="Saturday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12"/>
    <s v="Saturday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12"/>
    <s v="Saturday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12"/>
    <s v="Saturday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12"/>
    <s v="Saturday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12"/>
    <s v="Saturday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12"/>
    <s v="Saturday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12"/>
    <s v="Saturday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12"/>
    <s v="Saturday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12"/>
    <s v="Saturday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12"/>
    <s v="Saturday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12"/>
    <s v="Saturday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12"/>
    <s v="Saturday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12"/>
    <s v="Saturday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12"/>
    <s v="Saturday"/>
    <x v="14276"/>
    <n v="10.5"/>
    <n v="10.5"/>
    <x v="2"/>
    <x v="0"/>
    <s v="Sliced Ham, Pineapple, Mozzarella Cheese"/>
    <x v="0"/>
  </r>
  <r>
    <n v="40528"/>
    <n v="17855"/>
    <n v="0.25"/>
    <s v="classic_dlx_l"/>
    <n v="1"/>
    <x v="12"/>
    <s v="Saturday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12"/>
    <s v="Saturday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12"/>
    <s v="Saturday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12"/>
    <s v="Saturday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12"/>
    <s v="Saturday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12"/>
    <s v="Saturday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12"/>
    <s v="Saturday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12"/>
    <s v="Saturday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12"/>
    <s v="Saturday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12"/>
    <s v="Saturday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12"/>
    <s v="Saturday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12"/>
    <s v="Saturday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12"/>
    <s v="Saturday"/>
    <x v="14279"/>
    <n v="12.5"/>
    <n v="12.5"/>
    <x v="0"/>
    <x v="0"/>
    <s v="Mozzarella Cheese, Pepperoni"/>
    <x v="17"/>
  </r>
  <r>
    <n v="40541"/>
    <n v="17859"/>
    <n v="0.5"/>
    <s v="thai_ckn_l"/>
    <n v="1"/>
    <x v="12"/>
    <s v="Saturday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12"/>
    <s v="Saturday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12"/>
    <s v="Saturday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12"/>
    <s v="Saturday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12"/>
    <s v="Saturday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12"/>
    <s v="Saturday"/>
    <x v="14281"/>
    <n v="17.5"/>
    <n v="17.5"/>
    <x v="1"/>
    <x v="0"/>
    <s v="Pepperoni, Mushrooms, Green Peppers"/>
    <x v="30"/>
  </r>
  <r>
    <n v="40547"/>
    <n v="17862"/>
    <n v="0.25"/>
    <s v="soppressata_s"/>
    <n v="1"/>
    <x v="12"/>
    <s v="Saturday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12"/>
    <s v="Saturday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12"/>
    <s v="Saturday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12"/>
    <s v="Saturday"/>
    <x v="12080"/>
    <n v="12.5"/>
    <n v="25"/>
    <x v="0"/>
    <x v="0"/>
    <s v="Mozzarella Cheese, Pepperoni"/>
    <x v="17"/>
  </r>
  <r>
    <n v="40551"/>
    <n v="17864"/>
    <n v="0.5"/>
    <s v="prsc_argla_s"/>
    <n v="1"/>
    <x v="12"/>
    <s v="Saturday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12"/>
    <s v="Saturday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12"/>
    <s v="Saturday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12"/>
    <s v="Saturday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12"/>
    <s v="Saturday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12"/>
    <s v="Saturday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12"/>
    <s v="Saturday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12"/>
    <s v="Saturday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12"/>
    <s v="Saturday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12"/>
    <s v="Saturday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12"/>
    <s v="Saturday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12"/>
    <s v="Saturday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12"/>
    <s v="Saturday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12"/>
    <s v="Saturday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12"/>
    <s v="Saturday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12"/>
    <s v="Saturday"/>
    <x v="14287"/>
    <n v="11"/>
    <n v="11"/>
    <x v="2"/>
    <x v="0"/>
    <s v="Pepperoni, Mushrooms, Green Peppers"/>
    <x v="30"/>
  </r>
  <r>
    <n v="40567"/>
    <n v="17873"/>
    <n v="1"/>
    <s v="bbq_ckn_s"/>
    <n v="1"/>
    <x v="12"/>
    <s v="Saturday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12"/>
    <s v="Saturday"/>
    <x v="14289"/>
    <n v="11"/>
    <n v="11"/>
    <x v="2"/>
    <x v="0"/>
    <s v="Pepperoni, Mushrooms, Green Peppers"/>
    <x v="30"/>
  </r>
  <r>
    <n v="40569"/>
    <n v="17874"/>
    <n v="0.5"/>
    <s v="thai_ckn_m"/>
    <n v="1"/>
    <x v="12"/>
    <s v="Saturday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12"/>
    <s v="Saturday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12"/>
    <s v="Saturday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12"/>
    <s v="Saturday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12"/>
    <s v="Saturday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12"/>
    <s v="Saturday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12"/>
    <s v="Saturday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12"/>
    <s v="Saturday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119"/>
    <s v="Sunday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119"/>
    <s v="Sunday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119"/>
    <s v="Sunday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119"/>
    <s v="Sunday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119"/>
    <s v="Sunday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119"/>
    <s v="Sunday"/>
    <x v="14293"/>
    <n v="13.25"/>
    <n v="13.25"/>
    <x v="0"/>
    <x v="0"/>
    <s v="Sliced Ham, Pineapple, Mozzarella Cheese"/>
    <x v="0"/>
  </r>
  <r>
    <n v="40583"/>
    <n v="17880"/>
    <n v="0.125"/>
    <s v="hawaiian_s"/>
    <n v="1"/>
    <x v="119"/>
    <s v="Sunday"/>
    <x v="14293"/>
    <n v="10.5"/>
    <n v="10.5"/>
    <x v="2"/>
    <x v="0"/>
    <s v="Sliced Ham, Pineapple, Mozzarella Cheese"/>
    <x v="0"/>
  </r>
  <r>
    <n v="40584"/>
    <n v="17880"/>
    <n v="0.125"/>
    <s v="napolitana_m"/>
    <n v="1"/>
    <x v="119"/>
    <s v="Sunday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119"/>
    <s v="Sunday"/>
    <x v="14293"/>
    <n v="12.5"/>
    <n v="12.5"/>
    <x v="0"/>
    <x v="0"/>
    <s v="Mozzarella Cheese, Pepperoni"/>
    <x v="17"/>
  </r>
  <r>
    <n v="40586"/>
    <n v="17881"/>
    <n v="0.5"/>
    <s v="ckn_alfredo_m"/>
    <n v="1"/>
    <x v="119"/>
    <s v="Sunday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119"/>
    <s v="Sunday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119"/>
    <s v="Sunday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119"/>
    <s v="Sunday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119"/>
    <s v="Sunday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119"/>
    <s v="Sunday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119"/>
    <s v="Sunday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119"/>
    <s v="Sunday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119"/>
    <s v="Sunday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119"/>
    <s v="Sunday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119"/>
    <s v="Sunday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119"/>
    <s v="Sunday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119"/>
    <s v="Sunday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119"/>
    <s v="Sunday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119"/>
    <s v="Sunday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119"/>
    <s v="Sunday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119"/>
    <s v="Sunday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119"/>
    <s v="Sunday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119"/>
    <s v="Sunday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119"/>
    <s v="Sunday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119"/>
    <s v="Sunday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119"/>
    <s v="Sunday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119"/>
    <s v="Sunday"/>
    <x v="13929"/>
    <n v="9.75"/>
    <n v="9.75"/>
    <x v="2"/>
    <x v="0"/>
    <s v="Mozzarella Cheese, Pepperoni"/>
    <x v="17"/>
  </r>
  <r>
    <n v="40609"/>
    <n v="17890"/>
    <n v="1"/>
    <s v="big_meat_s"/>
    <n v="1"/>
    <x v="119"/>
    <s v="Sunday"/>
    <x v="14298"/>
    <n v="12"/>
    <n v="12"/>
    <x v="2"/>
    <x v="0"/>
    <s v="Bacon, Pepperoni, Italian Sausage, Chorizo Sausage"/>
    <x v="19"/>
  </r>
  <r>
    <n v="40610"/>
    <n v="17891"/>
    <n v="1"/>
    <s v="bbq_ckn_l"/>
    <n v="1"/>
    <x v="119"/>
    <s v="Sunday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119"/>
    <s v="Sunday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119"/>
    <s v="Sunday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119"/>
    <s v="Sunday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119"/>
    <s v="Sunday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119"/>
    <s v="Sunday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119"/>
    <s v="Sunday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119"/>
    <s v="Sunday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119"/>
    <s v="Sunday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119"/>
    <s v="Sunday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119"/>
    <s v="Sunday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119"/>
    <s v="Sunday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119"/>
    <s v="Sunday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119"/>
    <s v="Sunday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119"/>
    <s v="Sunday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119"/>
    <s v="Sunday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119"/>
    <s v="Sunday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119"/>
    <s v="Sunday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119"/>
    <s v="Sunday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119"/>
    <s v="Sunday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119"/>
    <s v="Sunday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119"/>
    <s v="Sunday"/>
    <x v="14261"/>
    <n v="12.5"/>
    <n v="12.5"/>
    <x v="0"/>
    <x v="0"/>
    <s v="Mozzarella Cheese, Pepperoni"/>
    <x v="17"/>
  </r>
  <r>
    <n v="40632"/>
    <n v="17902"/>
    <n v="0.5"/>
    <s v="sicilian_s"/>
    <n v="1"/>
    <x v="119"/>
    <s v="Sunday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119"/>
    <s v="Sunday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119"/>
    <s v="Sunday"/>
    <x v="9151"/>
    <n v="9.75"/>
    <n v="9.75"/>
    <x v="2"/>
    <x v="0"/>
    <s v="Mozzarella Cheese, Pepperoni"/>
    <x v="17"/>
  </r>
  <r>
    <n v="40635"/>
    <n v="17904"/>
    <n v="1"/>
    <s v="napolitana_s"/>
    <n v="1"/>
    <x v="119"/>
    <s v="Sunday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119"/>
    <s v="Sunday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119"/>
    <s v="Sunday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119"/>
    <s v="Sunday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119"/>
    <s v="Sunday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119"/>
    <s v="Sunday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119"/>
    <s v="Sunday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119"/>
    <s v="Sunday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119"/>
    <s v="Sunday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119"/>
    <s v="Sunday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119"/>
    <s v="Sunday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119"/>
    <s v="Sunday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119"/>
    <s v="Sunday"/>
    <x v="14311"/>
    <n v="16.5"/>
    <n v="16.5"/>
    <x v="1"/>
    <x v="0"/>
    <s v="Sliced Ham, Pineapple, Mozzarella Cheese"/>
    <x v="0"/>
  </r>
  <r>
    <n v="40648"/>
    <n v="17911"/>
    <n v="1"/>
    <s v="green_garden_s"/>
    <n v="1"/>
    <x v="119"/>
    <s v="Sunday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119"/>
    <s v="Sunday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119"/>
    <s v="Sunday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119"/>
    <s v="Sunday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119"/>
    <s v="Sunday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119"/>
    <s v="Sunday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119"/>
    <s v="Sunday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119"/>
    <s v="Sunday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119"/>
    <s v="Sunday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119"/>
    <s v="Sunday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119"/>
    <s v="Sunday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119"/>
    <s v="Sunday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119"/>
    <s v="Sunday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119"/>
    <s v="Sunday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119"/>
    <s v="Sunday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119"/>
    <s v="Sunday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119"/>
    <s v="Sunday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119"/>
    <s v="Sunday"/>
    <x v="3639"/>
    <n v="15.25"/>
    <n v="15.25"/>
    <x v="1"/>
    <x v="0"/>
    <s v="Mozzarella Cheese, Pepperoni"/>
    <x v="17"/>
  </r>
  <r>
    <n v="40666"/>
    <n v="17917"/>
    <n v="0.5"/>
    <s v="pepperoni_l"/>
    <n v="1"/>
    <x v="119"/>
    <s v="Sunday"/>
    <x v="12875"/>
    <n v="15.25"/>
    <n v="15.25"/>
    <x v="1"/>
    <x v="0"/>
    <s v="Mozzarella Cheese, Pepperoni"/>
    <x v="17"/>
  </r>
  <r>
    <n v="40667"/>
    <n v="17917"/>
    <n v="0.5"/>
    <s v="prsc_argla_s"/>
    <n v="1"/>
    <x v="119"/>
    <s v="Sunday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119"/>
    <s v="Sunday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119"/>
    <s v="Sunday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119"/>
    <s v="Sunday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119"/>
    <s v="Sunday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119"/>
    <s v="Sunday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119"/>
    <s v="Sunday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119"/>
    <s v="Sunday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119"/>
    <s v="Sunday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119"/>
    <s v="Sunday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119"/>
    <s v="Sunday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119"/>
    <s v="Sunday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119"/>
    <s v="Sunday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119"/>
    <s v="Sunday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119"/>
    <s v="Sunday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119"/>
    <s v="Sunday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119"/>
    <s v="Sunday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119"/>
    <s v="Sunday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119"/>
    <s v="Sunday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119"/>
    <s v="Sunday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119"/>
    <s v="Sunday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119"/>
    <s v="Sunday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119"/>
    <s v="Sunday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119"/>
    <s v="Sunday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119"/>
    <s v="Sunday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119"/>
    <s v="Sunday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119"/>
    <s v="Sunday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119"/>
    <s v="Sunday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119"/>
    <s v="Sunday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119"/>
    <s v="Sunday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119"/>
    <s v="Sunday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119"/>
    <s v="Sunday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119"/>
    <s v="Sunday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120"/>
    <s v="Wednesday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120"/>
    <s v="Wednesday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120"/>
    <s v="Wednesday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120"/>
    <s v="Wednesday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120"/>
    <s v="Wednesday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120"/>
    <s v="Wednesday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120"/>
    <s v="Wednesday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120"/>
    <s v="Wednesday"/>
    <x v="14332"/>
    <n v="15.25"/>
    <n v="15.25"/>
    <x v="1"/>
    <x v="0"/>
    <s v="Mozzarella Cheese, Pepperoni"/>
    <x v="17"/>
  </r>
  <r>
    <n v="40708"/>
    <n v="17939"/>
    <n v="1"/>
    <s v="classic_dlx_s"/>
    <n v="1"/>
    <x v="120"/>
    <s v="Wednesday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120"/>
    <s v="Wednesday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120"/>
    <s v="Wednesday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120"/>
    <s v="Wednesday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120"/>
    <s v="Wednesday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120"/>
    <s v="Wednesday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120"/>
    <s v="Wednesday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120"/>
    <s v="Wednesday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120"/>
    <s v="Wednesday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120"/>
    <s v="Wednesday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120"/>
    <s v="Wednesday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120"/>
    <s v="Wednesday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120"/>
    <s v="Wednesday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120"/>
    <s v="Wednesday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120"/>
    <s v="Wednesday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120"/>
    <s v="Wednesday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120"/>
    <s v="Wednesday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120"/>
    <s v="Wednesday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120"/>
    <s v="Wednesday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120"/>
    <s v="Wednesday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120"/>
    <s v="Wednesday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120"/>
    <s v="Wednesday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120"/>
    <s v="Wednesday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120"/>
    <s v="Wednesday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120"/>
    <s v="Wednesday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120"/>
    <s v="Wednesday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120"/>
    <s v="Wednesday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120"/>
    <s v="Wednesday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120"/>
    <s v="Wednesday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120"/>
    <s v="Wednesday"/>
    <x v="14336"/>
    <n v="16.5"/>
    <n v="16.5"/>
    <x v="1"/>
    <x v="0"/>
    <s v="Sliced Ham, Pineapple, Mozzarella Cheese"/>
    <x v="0"/>
  </r>
  <r>
    <n v="40738"/>
    <n v="17945"/>
    <n v="0.25"/>
    <s v="prsc_argla_m"/>
    <n v="1"/>
    <x v="120"/>
    <s v="Wednesday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120"/>
    <s v="Wednesday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120"/>
    <s v="Wednesday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120"/>
    <s v="Wednesday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120"/>
    <s v="Wednesday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120"/>
    <s v="Wednesday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120"/>
    <s v="Wednesday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120"/>
    <s v="Wednesday"/>
    <x v="14339"/>
    <n v="12.5"/>
    <n v="12.5"/>
    <x v="0"/>
    <x v="0"/>
    <s v="Mozzarella Cheese, Pepperoni"/>
    <x v="17"/>
  </r>
  <r>
    <n v="40746"/>
    <n v="17949"/>
    <n v="0.5"/>
    <s v="prsc_argla_m"/>
    <n v="1"/>
    <x v="120"/>
    <s v="Wednesday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120"/>
    <s v="Wednesday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120"/>
    <s v="Wednesday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120"/>
    <s v="Wednesday"/>
    <x v="13964"/>
    <n v="11"/>
    <n v="11"/>
    <x v="2"/>
    <x v="0"/>
    <s v="Pepperoni, Mushrooms, Green Peppers"/>
    <x v="30"/>
  </r>
  <r>
    <n v="40750"/>
    <n v="17951"/>
    <n v="0.5"/>
    <s v="prsc_argla_s"/>
    <n v="1"/>
    <x v="120"/>
    <s v="Wednesday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120"/>
    <s v="Wednesday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120"/>
    <s v="Wednesday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120"/>
    <s v="Wednesday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120"/>
    <s v="Wednesday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120"/>
    <s v="Wednesday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120"/>
    <s v="Wednesday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120"/>
    <s v="Wednesday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120"/>
    <s v="Wednesday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120"/>
    <s v="Wednesday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120"/>
    <s v="Wednesday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120"/>
    <s v="Wednesday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120"/>
    <s v="Wednesday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120"/>
    <s v="Wednesday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120"/>
    <s v="Wednesday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120"/>
    <s v="Wednesday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120"/>
    <s v="Wednesday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120"/>
    <s v="Wednesday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120"/>
    <s v="Wednesday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120"/>
    <s v="Wednesday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120"/>
    <s v="Wednesday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120"/>
    <s v="Wednesday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120"/>
    <s v="Wednesday"/>
    <x v="13431"/>
    <n v="10.5"/>
    <n v="10.5"/>
    <x v="2"/>
    <x v="0"/>
    <s v="Sliced Ham, Pineapple, Mozzarella Cheese"/>
    <x v="0"/>
  </r>
  <r>
    <n v="40773"/>
    <n v="17962"/>
    <n v="0.25"/>
    <s v="bbq_ckn_m"/>
    <n v="1"/>
    <x v="120"/>
    <s v="Wednesday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120"/>
    <s v="Wednesday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120"/>
    <s v="Wednesday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120"/>
    <s v="Wednesday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120"/>
    <s v="Wednesday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120"/>
    <s v="Wednesday"/>
    <x v="5503"/>
    <n v="12.5"/>
    <n v="12.5"/>
    <x v="0"/>
    <x v="0"/>
    <s v="Mozzarella Cheese, Pepperoni"/>
    <x v="17"/>
  </r>
  <r>
    <n v="40779"/>
    <n v="17964"/>
    <n v="0.5"/>
    <s v="hawaiian_s"/>
    <n v="1"/>
    <x v="120"/>
    <s v="Wednesday"/>
    <x v="14351"/>
    <n v="10.5"/>
    <n v="10.5"/>
    <x v="2"/>
    <x v="0"/>
    <s v="Sliced Ham, Pineapple, Mozzarella Cheese"/>
    <x v="0"/>
  </r>
  <r>
    <n v="40780"/>
    <n v="17964"/>
    <n v="0.5"/>
    <s v="mediterraneo_l"/>
    <n v="1"/>
    <x v="120"/>
    <s v="Wednesday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120"/>
    <s v="Wednesday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120"/>
    <s v="Wednesday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120"/>
    <s v="Wednesday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120"/>
    <s v="Wednesday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120"/>
    <s v="Wednesday"/>
    <x v="13206"/>
    <n v="11"/>
    <n v="11"/>
    <x v="2"/>
    <x v="0"/>
    <s v="Pepperoni, Mushrooms, Green Peppers"/>
    <x v="30"/>
  </r>
  <r>
    <n v="40786"/>
    <n v="17967"/>
    <n v="0.5"/>
    <s v="sicilian_s"/>
    <n v="1"/>
    <x v="120"/>
    <s v="Wednesday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120"/>
    <s v="Wednesday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120"/>
    <s v="Wednesday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120"/>
    <s v="Wednesday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120"/>
    <s v="Wednesday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120"/>
    <s v="Wednesday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120"/>
    <s v="Wednesday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120"/>
    <s v="Wednesday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120"/>
    <s v="Wednesday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120"/>
    <s v="Wednesday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120"/>
    <s v="Wednesday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120"/>
    <s v="Wednesday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120"/>
    <s v="Wednesday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120"/>
    <s v="Wednesday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120"/>
    <s v="Wednesday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120"/>
    <s v="Wednesday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120"/>
    <s v="Wednesday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120"/>
    <s v="Wednesday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120"/>
    <s v="Wednesday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120"/>
    <s v="Wednesday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120"/>
    <s v="Wednesday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120"/>
    <s v="Wednesday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120"/>
    <s v="Wednesday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120"/>
    <s v="Wednesday"/>
    <x v="14361"/>
    <n v="17.5"/>
    <n v="17.5"/>
    <x v="1"/>
    <x v="0"/>
    <s v="Pepperoni, Mushrooms, Green Peppers"/>
    <x v="30"/>
  </r>
  <r>
    <n v="40810"/>
    <n v="17978"/>
    <n v="0.25"/>
    <s v="soppressata_l"/>
    <n v="1"/>
    <x v="120"/>
    <s v="Wednesday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120"/>
    <s v="Wednesday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120"/>
    <s v="Wednesday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120"/>
    <s v="Wednesday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120"/>
    <s v="Wednesday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120"/>
    <s v="Wednesday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120"/>
    <s v="Wednesday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120"/>
    <s v="Wednesday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120"/>
    <s v="Wednesday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120"/>
    <s v="Wednesday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120"/>
    <s v="Wednesday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120"/>
    <s v="Wednesday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120"/>
    <s v="Wednesday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120"/>
    <s v="Wednesday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120"/>
    <s v="Wednesday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120"/>
    <s v="Wednesday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120"/>
    <s v="Wednesday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120"/>
    <s v="Wednesday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120"/>
    <s v="Wednesday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120"/>
    <s v="Wednesday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120"/>
    <s v="Wednesday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120"/>
    <s v="Wednesday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120"/>
    <s v="Wednesday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120"/>
    <s v="Wednesday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120"/>
    <s v="Wednesday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120"/>
    <s v="Wednesday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120"/>
    <s v="Wednesday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121"/>
    <s v="Wednesday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121"/>
    <s v="Wednesday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121"/>
    <s v="Wednesday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121"/>
    <s v="Wednesday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121"/>
    <s v="Wednesday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121"/>
    <s v="Wednesday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121"/>
    <s v="Wednesday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121"/>
    <s v="Wednesday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121"/>
    <s v="Wednesday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121"/>
    <s v="Wednesday"/>
    <x v="4176"/>
    <n v="10.5"/>
    <n v="10.5"/>
    <x v="2"/>
    <x v="0"/>
    <s v="Sliced Ham, Pineapple, Mozzarella Cheese"/>
    <x v="0"/>
  </r>
  <r>
    <n v="40847"/>
    <n v="17994"/>
    <n v="0.5"/>
    <s v="veggie_veg_l"/>
    <n v="1"/>
    <x v="121"/>
    <s v="Wednesday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121"/>
    <s v="Wednesday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121"/>
    <s v="Wednesday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121"/>
    <s v="Wednesday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121"/>
    <s v="Wednesday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121"/>
    <s v="Wednesday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121"/>
    <s v="Wednesday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121"/>
    <s v="Wednesday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121"/>
    <s v="Wednesday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121"/>
    <s v="Wednesday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121"/>
    <s v="Wednesday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121"/>
    <s v="Wednesday"/>
    <x v="632"/>
    <n v="12.5"/>
    <n v="12.5"/>
    <x v="0"/>
    <x v="0"/>
    <s v="Mozzarella Cheese, Pepperoni"/>
    <x v="17"/>
  </r>
  <r>
    <n v="40859"/>
    <n v="17999"/>
    <n v="0.5"/>
    <s v="napolitana_m"/>
    <n v="1"/>
    <x v="121"/>
    <s v="Wednesday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121"/>
    <s v="Wednesday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121"/>
    <s v="Wednesday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121"/>
    <s v="Wednesday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121"/>
    <s v="Wednesday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121"/>
    <s v="Wednesday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121"/>
    <s v="Wednesday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121"/>
    <s v="Wednesday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121"/>
    <s v="Wednesday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121"/>
    <s v="Wednesday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121"/>
    <s v="Wednesday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121"/>
    <s v="Wednesday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121"/>
    <s v="Wednesday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121"/>
    <s v="Wednesday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121"/>
    <s v="Wednesday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121"/>
    <s v="Wednesday"/>
    <x v="5137"/>
    <n v="15.25"/>
    <n v="15.25"/>
    <x v="1"/>
    <x v="0"/>
    <s v="Mozzarella Cheese, Pepperoni"/>
    <x v="17"/>
  </r>
  <r>
    <n v="40875"/>
    <n v="18001"/>
    <n v="0.25"/>
    <s v="the_greek_m"/>
    <n v="1"/>
    <x v="121"/>
    <s v="Wednesday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121"/>
    <s v="Wednesday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121"/>
    <s v="Wednesday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121"/>
    <s v="Wednesday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121"/>
    <s v="Wednesday"/>
    <x v="14377"/>
    <n v="17.5"/>
    <n v="17.5"/>
    <x v="1"/>
    <x v="0"/>
    <s v="Pepperoni, Mushrooms, Green Peppers"/>
    <x v="30"/>
  </r>
  <r>
    <n v="40880"/>
    <n v="18004"/>
    <n v="0.25"/>
    <s v="peppr_salami_m"/>
    <n v="1"/>
    <x v="121"/>
    <s v="Wednesday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121"/>
    <s v="Wednesday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121"/>
    <s v="Wednesday"/>
    <x v="7302"/>
    <n v="13.25"/>
    <n v="13.25"/>
    <x v="0"/>
    <x v="0"/>
    <s v="Sliced Ham, Pineapple, Mozzarella Cheese"/>
    <x v="0"/>
  </r>
  <r>
    <n v="40883"/>
    <n v="18006"/>
    <n v="1"/>
    <s v="classic_dlx_m"/>
    <n v="1"/>
    <x v="121"/>
    <s v="Wednesday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121"/>
    <s v="Wednesday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121"/>
    <s v="Wednesday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121"/>
    <s v="Wednesday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121"/>
    <s v="Wednesday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121"/>
    <s v="Wednesday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121"/>
    <s v="Wednesday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121"/>
    <s v="Wednesday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121"/>
    <s v="Wednesday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121"/>
    <s v="Wednesday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121"/>
    <s v="Wednesday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121"/>
    <s v="Wednesday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121"/>
    <s v="Wednesday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121"/>
    <s v="Wednesday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121"/>
    <s v="Wednesday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121"/>
    <s v="Wednesday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121"/>
    <s v="Wednesday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121"/>
    <s v="Wednesday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121"/>
    <s v="Wednesday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121"/>
    <s v="Wednesday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121"/>
    <s v="Wednesday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121"/>
    <s v="Wednesday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121"/>
    <s v="Wednesday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121"/>
    <s v="Wednesday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121"/>
    <s v="Wednesday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121"/>
    <s v="Wednesday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121"/>
    <s v="Wednesday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121"/>
    <s v="Wednesday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121"/>
    <s v="Wednesday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121"/>
    <s v="Wednesday"/>
    <x v="14387"/>
    <n v="16.5"/>
    <n v="16.5"/>
    <x v="1"/>
    <x v="0"/>
    <s v="Sliced Ham, Pineapple, Mozzarella Cheese"/>
    <x v="0"/>
  </r>
  <r>
    <n v="40913"/>
    <n v="18021"/>
    <n v="0.25"/>
    <s v="napolitana_l"/>
    <n v="1"/>
    <x v="121"/>
    <s v="Wednesday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121"/>
    <s v="Wednesday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121"/>
    <s v="Wednesday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121"/>
    <s v="Wednesday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121"/>
    <s v="Wednesday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121"/>
    <s v="Wednesday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121"/>
    <s v="Wednesday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121"/>
    <s v="Wednesday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121"/>
    <s v="Wednesday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121"/>
    <s v="Wednesday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121"/>
    <s v="Wednesday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121"/>
    <s v="Wednesday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121"/>
    <s v="Wednesday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121"/>
    <s v="Wednesday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121"/>
    <s v="Wednesday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121"/>
    <s v="Wednesday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121"/>
    <s v="Wednesday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121"/>
    <s v="Wednesday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121"/>
    <s v="Wednesday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121"/>
    <s v="Wednesday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121"/>
    <s v="Wednesday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121"/>
    <s v="Wednesday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121"/>
    <s v="Wednesday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121"/>
    <s v="Wednesday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121"/>
    <s v="Wednesday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121"/>
    <s v="Wednesday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121"/>
    <s v="Wednesday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121"/>
    <s v="Wednesday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121"/>
    <s v="Wednesday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121"/>
    <s v="Wednesday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121"/>
    <s v="Wednesday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121"/>
    <s v="Wednesday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121"/>
    <s v="Wednesday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121"/>
    <s v="Wednesday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121"/>
    <s v="Wednesday"/>
    <x v="14395"/>
    <n v="12.5"/>
    <n v="12.5"/>
    <x v="0"/>
    <x v="0"/>
    <s v="Mozzarella Cheese, Pepperoni"/>
    <x v="17"/>
  </r>
  <r>
    <n v="40948"/>
    <n v="18038"/>
    <n v="1"/>
    <s v="spicy_ital_m"/>
    <n v="1"/>
    <x v="121"/>
    <s v="Wednesday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122"/>
    <s v="Saturday"/>
    <x v="14397"/>
    <n v="15.25"/>
    <n v="15.25"/>
    <x v="1"/>
    <x v="0"/>
    <s v="Mozzarella Cheese, Pepperoni"/>
    <x v="17"/>
  </r>
  <r>
    <n v="40950"/>
    <n v="18040"/>
    <n v="0.5"/>
    <s v="ital_supr_s"/>
    <n v="1"/>
    <x v="122"/>
    <s v="Saturday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122"/>
    <s v="Saturday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122"/>
    <s v="Saturday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122"/>
    <s v="Saturday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122"/>
    <s v="Saturday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122"/>
    <s v="Saturday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122"/>
    <s v="Saturday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122"/>
    <s v="Saturday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122"/>
    <s v="Saturday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122"/>
    <s v="Saturday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122"/>
    <s v="Saturday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122"/>
    <s v="Saturday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122"/>
    <s v="Saturday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122"/>
    <s v="Saturday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122"/>
    <s v="Saturday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122"/>
    <s v="Saturday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122"/>
    <s v="Saturday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122"/>
    <s v="Saturday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122"/>
    <s v="Saturday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122"/>
    <s v="Saturday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122"/>
    <s v="Saturday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122"/>
    <s v="Saturday"/>
    <x v="4704"/>
    <n v="16.5"/>
    <n v="16.5"/>
    <x v="1"/>
    <x v="0"/>
    <s v="Sliced Ham, Pineapple, Mozzarella Cheese"/>
    <x v="0"/>
  </r>
  <r>
    <n v="40972"/>
    <n v="18052"/>
    <n v="0.1"/>
    <s v="hawaiian_l"/>
    <n v="1"/>
    <x v="122"/>
    <s v="Saturday"/>
    <x v="14407"/>
    <n v="16.5"/>
    <n v="16.5"/>
    <x v="1"/>
    <x v="0"/>
    <s v="Sliced Ham, Pineapple, Mozzarella Cheese"/>
    <x v="0"/>
  </r>
  <r>
    <n v="40973"/>
    <n v="18052"/>
    <n v="0.1"/>
    <s v="hawaiian_s"/>
    <n v="1"/>
    <x v="122"/>
    <s v="Saturday"/>
    <x v="14407"/>
    <n v="10.5"/>
    <n v="10.5"/>
    <x v="2"/>
    <x v="0"/>
    <s v="Sliced Ham, Pineapple, Mozzarella Cheese"/>
    <x v="0"/>
  </r>
  <r>
    <n v="40974"/>
    <n v="18052"/>
    <n v="0.1"/>
    <s v="ital_supr_m"/>
    <n v="1"/>
    <x v="122"/>
    <s v="Saturday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122"/>
    <s v="Saturday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122"/>
    <s v="Saturday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122"/>
    <s v="Saturday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122"/>
    <s v="Saturday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122"/>
    <s v="Saturday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122"/>
    <s v="Saturday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122"/>
    <s v="Saturday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122"/>
    <s v="Saturday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122"/>
    <s v="Saturday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122"/>
    <s v="Saturday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122"/>
    <s v="Saturday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122"/>
    <s v="Saturday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122"/>
    <s v="Saturday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122"/>
    <s v="Saturday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122"/>
    <s v="Saturday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122"/>
    <s v="Saturday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122"/>
    <s v="Saturday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122"/>
    <s v="Saturday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122"/>
    <s v="Saturday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122"/>
    <s v="Saturday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122"/>
    <s v="Saturday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122"/>
    <s v="Saturday"/>
    <x v="14410"/>
    <n v="9.75"/>
    <n v="9.75"/>
    <x v="2"/>
    <x v="0"/>
    <s v="Mozzarella Cheese, Pepperoni"/>
    <x v="17"/>
  </r>
  <r>
    <n v="40997"/>
    <n v="18058"/>
    <n v="0.5"/>
    <s v="green_garden_s"/>
    <n v="1"/>
    <x v="122"/>
    <s v="Saturday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122"/>
    <s v="Saturday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122"/>
    <s v="Saturday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122"/>
    <s v="Saturday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122"/>
    <s v="Saturday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122"/>
    <s v="Saturday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122"/>
    <s v="Saturday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122"/>
    <s v="Saturday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122"/>
    <s v="Saturday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122"/>
    <s v="Saturday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122"/>
    <s v="Saturday"/>
    <x v="14412"/>
    <n v="11"/>
    <n v="11"/>
    <x v="2"/>
    <x v="0"/>
    <s v="Pepperoni, Mushrooms, Green Peppers"/>
    <x v="30"/>
  </r>
  <r>
    <n v="41008"/>
    <n v="18062"/>
    <n v="0.25"/>
    <s v="green_garden_m"/>
    <n v="1"/>
    <x v="122"/>
    <s v="Saturday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122"/>
    <s v="Saturday"/>
    <x v="14413"/>
    <n v="16.5"/>
    <n v="16.5"/>
    <x v="1"/>
    <x v="0"/>
    <s v="Sliced Ham, Pineapple, Mozzarella Cheese"/>
    <x v="0"/>
  </r>
  <r>
    <n v="41010"/>
    <n v="18062"/>
    <n v="0.25"/>
    <s v="napolitana_l"/>
    <n v="1"/>
    <x v="122"/>
    <s v="Saturday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122"/>
    <s v="Saturday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122"/>
    <s v="Saturday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122"/>
    <s v="Saturday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122"/>
    <s v="Saturday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122"/>
    <s v="Saturday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122"/>
    <s v="Saturday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122"/>
    <s v="Saturday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122"/>
    <s v="Saturday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122"/>
    <s v="Saturday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122"/>
    <s v="Saturday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122"/>
    <s v="Saturday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122"/>
    <s v="Saturday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122"/>
    <s v="Saturday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122"/>
    <s v="Saturday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122"/>
    <s v="Saturday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122"/>
    <s v="Saturday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122"/>
    <s v="Saturday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122"/>
    <s v="Saturday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122"/>
    <s v="Saturday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122"/>
    <s v="Saturday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122"/>
    <s v="Saturday"/>
    <x v="14420"/>
    <n v="12.5"/>
    <n v="12.5"/>
    <x v="0"/>
    <x v="0"/>
    <s v="Mozzarella Cheese, Pepperoni"/>
    <x v="17"/>
  </r>
  <r>
    <n v="41032"/>
    <n v="18073"/>
    <n v="0.25"/>
    <s v="pepperoni_s"/>
    <n v="1"/>
    <x v="122"/>
    <s v="Saturday"/>
    <x v="14420"/>
    <n v="9.75"/>
    <n v="9.75"/>
    <x v="2"/>
    <x v="0"/>
    <s v="Mozzarella Cheese, Pepperoni"/>
    <x v="17"/>
  </r>
  <r>
    <n v="41033"/>
    <n v="18073"/>
    <n v="0.25"/>
    <s v="thai_ckn_s"/>
    <n v="1"/>
    <x v="122"/>
    <s v="Saturday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122"/>
    <s v="Saturday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122"/>
    <s v="Saturday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122"/>
    <s v="Saturday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122"/>
    <s v="Saturday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122"/>
    <s v="Saturday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122"/>
    <s v="Saturday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122"/>
    <s v="Saturday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122"/>
    <s v="Saturday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122"/>
    <s v="Saturday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122"/>
    <s v="Saturday"/>
    <x v="14424"/>
    <n v="15.25"/>
    <n v="15.25"/>
    <x v="1"/>
    <x v="0"/>
    <s v="Mozzarella Cheese, Pepperoni"/>
    <x v="17"/>
  </r>
  <r>
    <n v="41044"/>
    <n v="18078"/>
    <n v="0.25"/>
    <s v="classic_dlx_m"/>
    <n v="1"/>
    <x v="122"/>
    <s v="Saturday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122"/>
    <s v="Saturday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122"/>
    <s v="Saturday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122"/>
    <s v="Saturday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122"/>
    <s v="Saturday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122"/>
    <s v="Saturday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122"/>
    <s v="Saturday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122"/>
    <s v="Saturday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122"/>
    <s v="Saturday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122"/>
    <s v="Saturday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122"/>
    <s v="Saturday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122"/>
    <s v="Saturday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122"/>
    <s v="Saturday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122"/>
    <s v="Saturday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122"/>
    <s v="Saturday"/>
    <x v="14428"/>
    <n v="12.5"/>
    <n v="12.5"/>
    <x v="0"/>
    <x v="0"/>
    <s v="Mozzarella Cheese, Pepperoni"/>
    <x v="17"/>
  </r>
  <r>
    <n v="41059"/>
    <n v="18082"/>
    <n v="0.25"/>
    <s v="sicilian_m"/>
    <n v="1"/>
    <x v="122"/>
    <s v="Saturday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122"/>
    <s v="Saturday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122"/>
    <s v="Saturday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122"/>
    <s v="Saturday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122"/>
    <s v="Saturday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122"/>
    <s v="Saturday"/>
    <x v="14429"/>
    <n v="13.25"/>
    <n v="13.25"/>
    <x v="0"/>
    <x v="0"/>
    <s v="Sliced Ham, Pineapple, Mozzarella Cheese"/>
    <x v="0"/>
  </r>
  <r>
    <n v="41065"/>
    <n v="18085"/>
    <n v="1"/>
    <s v="cali_ckn_l"/>
    <n v="1"/>
    <x v="122"/>
    <s v="Saturday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122"/>
    <s v="Saturday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122"/>
    <s v="Saturday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122"/>
    <s v="Saturday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122"/>
    <s v="Saturday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123"/>
    <s v="Monday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123"/>
    <s v="Monday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123"/>
    <s v="Monday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123"/>
    <s v="Monday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123"/>
    <s v="Monday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123"/>
    <s v="Monday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123"/>
    <s v="Monday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123"/>
    <s v="Monday"/>
    <x v="14436"/>
    <n v="12.5"/>
    <n v="12.5"/>
    <x v="0"/>
    <x v="0"/>
    <s v="Mozzarella Cheese, Pepperoni"/>
    <x v="17"/>
  </r>
  <r>
    <n v="41078"/>
    <n v="18095"/>
    <n v="0.5"/>
    <s v="ital_cpcllo_s"/>
    <n v="1"/>
    <x v="123"/>
    <s v="Monday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123"/>
    <s v="Monday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123"/>
    <s v="Monday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123"/>
    <s v="Monday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123"/>
    <s v="Monday"/>
    <x v="5340"/>
    <n v="12.5"/>
    <n v="12.5"/>
    <x v="0"/>
    <x v="0"/>
    <s v="Mozzarella Cheese, Pepperoni"/>
    <x v="17"/>
  </r>
  <r>
    <n v="41083"/>
    <n v="18098"/>
    <n v="0.25"/>
    <s v="big_meat_s"/>
    <n v="1"/>
    <x v="123"/>
    <s v="Monday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123"/>
    <s v="Monday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123"/>
    <s v="Monday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123"/>
    <s v="Monday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123"/>
    <s v="Monday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123"/>
    <s v="Monday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123"/>
    <s v="Monday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123"/>
    <s v="Monday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123"/>
    <s v="Monday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123"/>
    <s v="Monday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123"/>
    <s v="Monday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123"/>
    <s v="Monday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123"/>
    <s v="Monday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123"/>
    <s v="Monday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123"/>
    <s v="Monday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123"/>
    <s v="Monday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123"/>
    <s v="Monday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123"/>
    <s v="Monday"/>
    <x v="14446"/>
    <n v="15.25"/>
    <n v="15.25"/>
    <x v="1"/>
    <x v="0"/>
    <s v="Mozzarella Cheese, Pepperoni"/>
    <x v="17"/>
  </r>
  <r>
    <n v="41101"/>
    <n v="18107"/>
    <n v="0.5"/>
    <s v="thai_ckn_l"/>
    <n v="1"/>
    <x v="123"/>
    <s v="Monday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123"/>
    <s v="Monday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123"/>
    <s v="Monday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123"/>
    <s v="Monday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123"/>
    <s v="Monday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123"/>
    <s v="Monday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123"/>
    <s v="Monday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123"/>
    <s v="Monday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123"/>
    <s v="Monday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123"/>
    <s v="Monday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123"/>
    <s v="Monday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123"/>
    <s v="Monday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123"/>
    <s v="Monday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123"/>
    <s v="Monday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123"/>
    <s v="Monday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123"/>
    <s v="Monday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123"/>
    <s v="Monday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123"/>
    <s v="Monday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123"/>
    <s v="Monday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123"/>
    <s v="Monday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123"/>
    <s v="Monday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123"/>
    <s v="Monday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123"/>
    <s v="Monday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123"/>
    <s v="Monday"/>
    <x v="14449"/>
    <n v="15.25"/>
    <n v="15.25"/>
    <x v="1"/>
    <x v="0"/>
    <s v="Mozzarella Cheese, Pepperoni"/>
    <x v="17"/>
  </r>
  <r>
    <n v="41125"/>
    <n v="18113"/>
    <n v="0.5"/>
    <s v="classic_dlx_l"/>
    <n v="1"/>
    <x v="123"/>
    <s v="Monday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123"/>
    <s v="Monday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123"/>
    <s v="Monday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123"/>
    <s v="Monday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123"/>
    <s v="Monday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123"/>
    <s v="Monday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123"/>
    <s v="Monday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123"/>
    <s v="Monday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123"/>
    <s v="Monday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123"/>
    <s v="Monday"/>
    <x v="4823"/>
    <n v="16.5"/>
    <n v="16.5"/>
    <x v="1"/>
    <x v="0"/>
    <s v="Sliced Ham, Pineapple, Mozzarella Cheese"/>
    <x v="0"/>
  </r>
  <r>
    <n v="41135"/>
    <n v="18118"/>
    <n v="0.25"/>
    <s v="green_garden_s"/>
    <n v="1"/>
    <x v="123"/>
    <s v="Monday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123"/>
    <s v="Monday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123"/>
    <s v="Monday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123"/>
    <s v="Monday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123"/>
    <s v="Monday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123"/>
    <s v="Monday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123"/>
    <s v="Monday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123"/>
    <s v="Monday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123"/>
    <s v="Monday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123"/>
    <s v="Monday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123"/>
    <s v="Monday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123"/>
    <s v="Monday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123"/>
    <s v="Monday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123"/>
    <s v="Monday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123"/>
    <s v="Monday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123"/>
    <s v="Monday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123"/>
    <s v="Monday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123"/>
    <s v="Monday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123"/>
    <s v="Monday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123"/>
    <s v="Monday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123"/>
    <s v="Monday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123"/>
    <s v="Monday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123"/>
    <s v="Monday"/>
    <x v="14458"/>
    <n v="10.5"/>
    <n v="10.5"/>
    <x v="2"/>
    <x v="0"/>
    <s v="Sliced Ham, Pineapple, Mozzarella Cheese"/>
    <x v="0"/>
  </r>
  <r>
    <n v="41158"/>
    <n v="18129"/>
    <n v="0.5"/>
    <s v="five_cheese_l"/>
    <n v="1"/>
    <x v="123"/>
    <s v="Monday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123"/>
    <s v="Monday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123"/>
    <s v="Monday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123"/>
    <s v="Monday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123"/>
    <s v="Monday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123"/>
    <s v="Monday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123"/>
    <s v="Monday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123"/>
    <s v="Monday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123"/>
    <s v="Monday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123"/>
    <s v="Monday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123"/>
    <s v="Monday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123"/>
    <s v="Monday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123"/>
    <s v="Monday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123"/>
    <s v="Monday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123"/>
    <s v="Monday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123"/>
    <s v="Monday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123"/>
    <s v="Monday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123"/>
    <s v="Monday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123"/>
    <s v="Monday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123"/>
    <s v="Monday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123"/>
    <s v="Monday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123"/>
    <s v="Monday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123"/>
    <s v="Monday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123"/>
    <s v="Monday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123"/>
    <s v="Monday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123"/>
    <s v="Monday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123"/>
    <s v="Monday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123"/>
    <s v="Monday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123"/>
    <s v="Monday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123"/>
    <s v="Monday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123"/>
    <s v="Monday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123"/>
    <s v="Monday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123"/>
    <s v="Monday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123"/>
    <s v="Monday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123"/>
    <s v="Monday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123"/>
    <s v="Monday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24"/>
    <s v="Thursday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24"/>
    <s v="Thursday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24"/>
    <s v="Thursday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24"/>
    <s v="Thursday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24"/>
    <s v="Thursday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24"/>
    <s v="Thursday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24"/>
    <s v="Thursday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24"/>
    <s v="Thursday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24"/>
    <s v="Thursday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24"/>
    <s v="Thursday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24"/>
    <s v="Thursday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24"/>
    <s v="Thursday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24"/>
    <s v="Thursday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24"/>
    <s v="Thursday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24"/>
    <s v="Thursday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24"/>
    <s v="Thursday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24"/>
    <s v="Thursday"/>
    <x v="12238"/>
    <n v="11"/>
    <n v="11"/>
    <x v="2"/>
    <x v="0"/>
    <s v="Pepperoni, Mushrooms, Green Peppers"/>
    <x v="30"/>
  </r>
  <r>
    <n v="41211"/>
    <n v="18151"/>
    <n v="0.25"/>
    <s v="ital_cpcllo_l"/>
    <n v="1"/>
    <x v="124"/>
    <s v="Thursday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24"/>
    <s v="Thursday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24"/>
    <s v="Thursday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24"/>
    <s v="Thursday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24"/>
    <s v="Thursday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24"/>
    <s v="Thursday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24"/>
    <s v="Thursday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24"/>
    <s v="Thursday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24"/>
    <s v="Thursday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24"/>
    <s v="Thursday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24"/>
    <s v="Thursday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24"/>
    <s v="Thursday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24"/>
    <s v="Thursday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24"/>
    <s v="Thursday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24"/>
    <s v="Thursday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24"/>
    <s v="Thursday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24"/>
    <s v="Thursday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24"/>
    <s v="Thursday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24"/>
    <s v="Thursday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24"/>
    <s v="Thursday"/>
    <x v="14479"/>
    <n v="9.75"/>
    <n v="9.75"/>
    <x v="2"/>
    <x v="0"/>
    <s v="Mozzarella Cheese, Pepperoni"/>
    <x v="17"/>
  </r>
  <r>
    <n v="41231"/>
    <n v="18158"/>
    <n v="0.25"/>
    <s v="sicilian_m"/>
    <n v="1"/>
    <x v="124"/>
    <s v="Thursday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24"/>
    <s v="Thursday"/>
    <x v="12010"/>
    <n v="16.5"/>
    <n v="16.5"/>
    <x v="1"/>
    <x v="0"/>
    <s v="Sliced Ham, Pineapple, Mozzarella Cheese"/>
    <x v="0"/>
  </r>
  <r>
    <n v="41233"/>
    <n v="18159"/>
    <n v="0.25"/>
    <s v="prsc_argla_m"/>
    <n v="1"/>
    <x v="124"/>
    <s v="Thursday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24"/>
    <s v="Thursday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24"/>
    <s v="Thursday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24"/>
    <s v="Thursday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24"/>
    <s v="Thursday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24"/>
    <s v="Thursday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24"/>
    <s v="Thursday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24"/>
    <s v="Thursday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24"/>
    <s v="Thursday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24"/>
    <s v="Thursday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24"/>
    <s v="Thursday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24"/>
    <s v="Thursday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24"/>
    <s v="Thursday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24"/>
    <s v="Thursday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24"/>
    <s v="Thursday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24"/>
    <s v="Thursday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24"/>
    <s v="Thursday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24"/>
    <s v="Thursday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24"/>
    <s v="Thursday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24"/>
    <s v="Thursday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24"/>
    <s v="Thursday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24"/>
    <s v="Thursday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24"/>
    <s v="Thursday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24"/>
    <s v="Thursday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24"/>
    <s v="Thursday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24"/>
    <s v="Thursday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24"/>
    <s v="Thursday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24"/>
    <s v="Thursday"/>
    <x v="12937"/>
    <n v="9.75"/>
    <n v="9.75"/>
    <x v="2"/>
    <x v="0"/>
    <s v="Mozzarella Cheese, Pepperoni"/>
    <x v="17"/>
  </r>
  <r>
    <n v="41261"/>
    <n v="18168"/>
    <n v="1"/>
    <s v="calabrese_m"/>
    <n v="1"/>
    <x v="124"/>
    <s v="Thursday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24"/>
    <s v="Thursday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124"/>
    <s v="Thursday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24"/>
    <s v="Thursday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24"/>
    <s v="Thursday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24"/>
    <s v="Thursday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24"/>
    <s v="Thursday"/>
    <x v="14485"/>
    <n v="16.5"/>
    <n v="33"/>
    <x v="1"/>
    <x v="0"/>
    <s v="Sliced Ham, Pineapple, Mozzarella Cheese"/>
    <x v="0"/>
  </r>
  <r>
    <n v="41268"/>
    <n v="18169"/>
    <n v="0.1"/>
    <s v="ital_cpcllo_l"/>
    <n v="1"/>
    <x v="124"/>
    <s v="Thursday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24"/>
    <s v="Thursday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24"/>
    <s v="Thursday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24"/>
    <s v="Thursday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24"/>
    <s v="Thursday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24"/>
    <s v="Thursday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24"/>
    <s v="Thursday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24"/>
    <s v="Thursday"/>
    <x v="14487"/>
    <n v="9.75"/>
    <n v="9.75"/>
    <x v="2"/>
    <x v="0"/>
    <s v="Mozzarella Cheese, Pepperoni"/>
    <x v="17"/>
  </r>
  <r>
    <n v="41276"/>
    <n v="18172"/>
    <n v="1"/>
    <s v="five_cheese_l"/>
    <n v="1"/>
    <x v="124"/>
    <s v="Thursday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24"/>
    <s v="Thursday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24"/>
    <s v="Thursday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24"/>
    <s v="Thursday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24"/>
    <s v="Thursday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24"/>
    <s v="Thursday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24"/>
    <s v="Thursday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24"/>
    <s v="Thursday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24"/>
    <s v="Thursday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24"/>
    <s v="Thursday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24"/>
    <s v="Thursday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24"/>
    <s v="Thursday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24"/>
    <s v="Thursday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124"/>
    <s v="Thursday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24"/>
    <s v="Thursday"/>
    <x v="14491"/>
    <n v="9.75"/>
    <n v="9.75"/>
    <x v="2"/>
    <x v="0"/>
    <s v="Mozzarella Cheese, Pepperoni"/>
    <x v="17"/>
  </r>
  <r>
    <n v="41291"/>
    <n v="18179"/>
    <n v="0.25"/>
    <s v="bbq_ckn_l"/>
    <n v="1"/>
    <x v="124"/>
    <s v="Thursday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24"/>
    <s v="Thursday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24"/>
    <s v="Thursday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24"/>
    <s v="Thursday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24"/>
    <s v="Thursday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24"/>
    <s v="Thursday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24"/>
    <s v="Thursday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24"/>
    <s v="Thursday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24"/>
    <s v="Thursday"/>
    <x v="5564"/>
    <n v="9.75"/>
    <n v="9.75"/>
    <x v="2"/>
    <x v="0"/>
    <s v="Mozzarella Cheese, Pepperoni"/>
    <x v="17"/>
  </r>
  <r>
    <n v="41300"/>
    <n v="18182"/>
    <n v="0.5"/>
    <s v="spicy_ital_s"/>
    <n v="1"/>
    <x v="124"/>
    <s v="Thursday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24"/>
    <s v="Thursday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24"/>
    <s v="Thursday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24"/>
    <s v="Thursday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24"/>
    <s v="Thursday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24"/>
    <s v="Thursday"/>
    <x v="14495"/>
    <n v="10.5"/>
    <n v="10.5"/>
    <x v="2"/>
    <x v="0"/>
    <s v="Sliced Ham, Pineapple, Mozzarella Cheese"/>
    <x v="0"/>
  </r>
  <r>
    <n v="41306"/>
    <n v="18185"/>
    <n v="0.25"/>
    <s v="ital_supr_l"/>
    <n v="1"/>
    <x v="124"/>
    <s v="Thursday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24"/>
    <s v="Thursday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24"/>
    <s v="Thursday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24"/>
    <s v="Thursday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24"/>
    <s v="Thursday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24"/>
    <s v="Thursday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24"/>
    <s v="Thursday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24"/>
    <s v="Thursday"/>
    <x v="10413"/>
    <n v="10.5"/>
    <n v="10.5"/>
    <x v="2"/>
    <x v="0"/>
    <s v="Sliced Ham, Pineapple, Mozzarella Cheese"/>
    <x v="0"/>
  </r>
  <r>
    <n v="41314"/>
    <n v="18188"/>
    <n v="0.5"/>
    <s v="classic_dlx_s"/>
    <n v="1"/>
    <x v="124"/>
    <s v="Thursday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24"/>
    <s v="Thursday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24"/>
    <s v="Thursday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24"/>
    <s v="Thursday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24"/>
    <s v="Thursday"/>
    <x v="14498"/>
    <n v="15.25"/>
    <n v="15.25"/>
    <x v="1"/>
    <x v="0"/>
    <s v="Mozzarella Cheese, Pepperoni"/>
    <x v="17"/>
  </r>
  <r>
    <n v="41319"/>
    <n v="18190"/>
    <n v="0.5"/>
    <s v="spicy_ital_m"/>
    <n v="1"/>
    <x v="124"/>
    <s v="Thursday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24"/>
    <s v="Thursday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24"/>
    <s v="Thursday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24"/>
    <s v="Thursday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24"/>
    <s v="Thursday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24"/>
    <s v="Thursday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24"/>
    <s v="Thursday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24"/>
    <s v="Thursday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24"/>
    <s v="Thursday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24"/>
    <s v="Thursday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24"/>
    <s v="Thursday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24"/>
    <s v="Thursday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24"/>
    <s v="Thursday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24"/>
    <s v="Thursday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24"/>
    <s v="Thursday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24"/>
    <s v="Thursday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24"/>
    <s v="Thursday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24"/>
    <s v="Thursday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24"/>
    <s v="Thursday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24"/>
    <s v="Thursday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24"/>
    <s v="Thursday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24"/>
    <s v="Thursday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24"/>
    <s v="Thursday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24"/>
    <s v="Thursday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24"/>
    <s v="Thursday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24"/>
    <s v="Thursday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24"/>
    <s v="Thursday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24"/>
    <s v="Thursday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24"/>
    <s v="Thursday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24"/>
    <s v="Thursday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24"/>
    <s v="Thursday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24"/>
    <s v="Thursday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24"/>
    <s v="Thursday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24"/>
    <s v="Thursday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24"/>
    <s v="Thursday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24"/>
    <s v="Thursday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24"/>
    <s v="Thursday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24"/>
    <s v="Thursday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24"/>
    <s v="Thursday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24"/>
    <s v="Thursday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24"/>
    <s v="Thursday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24"/>
    <s v="Thursday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24"/>
    <s v="Thursday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24"/>
    <s v="Thursday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24"/>
    <s v="Thursday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24"/>
    <s v="Thursday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24"/>
    <s v="Thursday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24"/>
    <s v="Thursday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24"/>
    <s v="Thursday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24"/>
    <s v="Thursday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24"/>
    <s v="Thursday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24"/>
    <s v="Thursday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24"/>
    <s v="Thursday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124"/>
    <s v="Thursday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24"/>
    <s v="Thursday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24"/>
    <s v="Thursday"/>
    <x v="14510"/>
    <n v="16.5"/>
    <n v="16.5"/>
    <x v="1"/>
    <x v="0"/>
    <s v="Sliced Ham, Pineapple, Mozzarella Cheese"/>
    <x v="0"/>
  </r>
  <r>
    <n v="41375"/>
    <n v="18217"/>
    <n v="1"/>
    <s v="big_meat_s"/>
    <n v="1"/>
    <x v="124"/>
    <s v="Thursday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24"/>
    <s v="Thursday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24"/>
    <s v="Thursday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24"/>
    <s v="Thursday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125"/>
    <s v="Saturday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125"/>
    <s v="Saturday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125"/>
    <s v="Saturday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125"/>
    <s v="Saturday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125"/>
    <s v="Saturday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125"/>
    <s v="Saturday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125"/>
    <s v="Saturday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125"/>
    <s v="Saturday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125"/>
    <s v="Saturday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125"/>
    <s v="Saturday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125"/>
    <s v="Saturday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125"/>
    <s v="Saturday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125"/>
    <s v="Saturday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125"/>
    <s v="Saturday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125"/>
    <s v="Saturday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125"/>
    <s v="Saturday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125"/>
    <s v="Saturday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125"/>
    <s v="Saturday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125"/>
    <s v="Saturday"/>
    <x v="14515"/>
    <n v="13.25"/>
    <n v="13.25"/>
    <x v="0"/>
    <x v="0"/>
    <s v="Sliced Ham, Pineapple, Mozzarella Cheese"/>
    <x v="0"/>
  </r>
  <r>
    <n v="41398"/>
    <n v="18225"/>
    <n v="0.25"/>
    <s v="hawaiian_s"/>
    <n v="1"/>
    <x v="125"/>
    <s v="Saturday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125"/>
    <s v="Saturday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125"/>
    <s v="Saturday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125"/>
    <s v="Saturday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125"/>
    <s v="Saturday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125"/>
    <s v="Saturday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125"/>
    <s v="Saturday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125"/>
    <s v="Saturday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125"/>
    <s v="Saturday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125"/>
    <s v="Saturday"/>
    <x v="14519"/>
    <n v="14.5"/>
    <n v="14.5"/>
    <x v="0"/>
    <x v="0"/>
    <s v="Pepperoni, Mushrooms, Green Peppers"/>
    <x v="30"/>
  </r>
  <r>
    <n v="41408"/>
    <n v="18229"/>
    <n v="0.5"/>
    <s v="pepperoni_s"/>
    <n v="1"/>
    <x v="125"/>
    <s v="Saturday"/>
    <x v="14520"/>
    <n v="9.75"/>
    <n v="9.75"/>
    <x v="2"/>
    <x v="0"/>
    <s v="Mozzarella Cheese, Pepperoni"/>
    <x v="17"/>
  </r>
  <r>
    <n v="41409"/>
    <n v="18229"/>
    <n v="0.5"/>
    <s v="peppr_salami_m"/>
    <n v="1"/>
    <x v="125"/>
    <s v="Saturday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125"/>
    <s v="Saturday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125"/>
    <s v="Saturday"/>
    <x v="699"/>
    <n v="9.75"/>
    <n v="9.75"/>
    <x v="2"/>
    <x v="0"/>
    <s v="Mozzarella Cheese, Pepperoni"/>
    <x v="17"/>
  </r>
  <r>
    <n v="41412"/>
    <n v="18232"/>
    <n v="0.125"/>
    <s v="classic_dlx_l"/>
    <n v="1"/>
    <x v="125"/>
    <s v="Saturday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125"/>
    <s v="Saturday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125"/>
    <s v="Saturday"/>
    <x v="14522"/>
    <n v="16.5"/>
    <n v="16.5"/>
    <x v="1"/>
    <x v="0"/>
    <s v="Sliced Ham, Pineapple, Mozzarella Cheese"/>
    <x v="0"/>
  </r>
  <r>
    <n v="41415"/>
    <n v="18232"/>
    <n v="0.125"/>
    <s v="ital_supr_l"/>
    <n v="1"/>
    <x v="125"/>
    <s v="Saturday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125"/>
    <s v="Saturday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125"/>
    <s v="Saturday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125"/>
    <s v="Saturday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125"/>
    <s v="Saturday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125"/>
    <s v="Saturday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125"/>
    <s v="Saturday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125"/>
    <s v="Saturday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125"/>
    <s v="Saturday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125"/>
    <s v="Saturday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125"/>
    <s v="Saturday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125"/>
    <s v="Saturday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125"/>
    <s v="Saturday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125"/>
    <s v="Saturday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125"/>
    <s v="Saturday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125"/>
    <s v="Saturday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125"/>
    <s v="Saturday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125"/>
    <s v="Saturday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125"/>
    <s v="Saturday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125"/>
    <s v="Saturday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125"/>
    <s v="Saturday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125"/>
    <s v="Saturday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125"/>
    <s v="Saturday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125"/>
    <s v="Saturday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125"/>
    <s v="Saturday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125"/>
    <s v="Saturday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125"/>
    <s v="Saturday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125"/>
    <s v="Saturday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125"/>
    <s v="Saturday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125"/>
    <s v="Saturday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125"/>
    <s v="Saturday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125"/>
    <s v="Saturday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125"/>
    <s v="Saturday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125"/>
    <s v="Saturday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125"/>
    <s v="Saturday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125"/>
    <s v="Saturday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125"/>
    <s v="Saturday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125"/>
    <s v="Saturday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125"/>
    <s v="Saturday"/>
    <x v="14531"/>
    <n v="15.25"/>
    <n v="15.25"/>
    <x v="1"/>
    <x v="0"/>
    <s v="Mozzarella Cheese, Pepperoni"/>
    <x v="17"/>
  </r>
  <r>
    <n v="41454"/>
    <n v="18247"/>
    <n v="0.5"/>
    <s v="brie_carre_s"/>
    <n v="1"/>
    <x v="125"/>
    <s v="Saturday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125"/>
    <s v="Saturday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125"/>
    <s v="Saturday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125"/>
    <s v="Saturday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125"/>
    <s v="Saturday"/>
    <x v="14532"/>
    <n v="16.5"/>
    <n v="16.5"/>
    <x v="1"/>
    <x v="0"/>
    <s v="Sliced Ham, Pineapple, Mozzarella Cheese"/>
    <x v="0"/>
  </r>
  <r>
    <n v="41459"/>
    <n v="18250"/>
    <n v="0.25"/>
    <s v="cali_ckn_m"/>
    <n v="1"/>
    <x v="125"/>
    <s v="Saturday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125"/>
    <s v="Saturday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125"/>
    <s v="Saturday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125"/>
    <s v="Saturday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125"/>
    <s v="Saturday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125"/>
    <s v="Saturday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125"/>
    <s v="Saturday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125"/>
    <s v="Saturday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125"/>
    <s v="Saturday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125"/>
    <s v="Saturday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125"/>
    <s v="Saturday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125"/>
    <s v="Saturday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125"/>
    <s v="Saturday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125"/>
    <s v="Saturday"/>
    <x v="11054"/>
    <n v="9.75"/>
    <n v="9.75"/>
    <x v="2"/>
    <x v="0"/>
    <s v="Mozzarella Cheese, Pepperoni"/>
    <x v="17"/>
  </r>
  <r>
    <n v="41473"/>
    <n v="18254"/>
    <n v="0.25"/>
    <s v="spinach_supr_l"/>
    <n v="1"/>
    <x v="125"/>
    <s v="Saturday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125"/>
    <s v="Saturday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125"/>
    <s v="Saturday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125"/>
    <s v="Saturday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125"/>
    <s v="Saturday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125"/>
    <s v="Saturday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125"/>
    <s v="Saturday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125"/>
    <s v="Saturday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125"/>
    <s v="Saturday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125"/>
    <s v="Saturday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125"/>
    <s v="Saturday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125"/>
    <s v="Saturday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125"/>
    <s v="Saturday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125"/>
    <s v="Saturday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125"/>
    <s v="Saturday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125"/>
    <s v="Saturday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125"/>
    <s v="Saturday"/>
    <x v="14534"/>
    <n v="16.5"/>
    <n v="16.5"/>
    <x v="1"/>
    <x v="0"/>
    <s v="Sliced Ham, Pineapple, Mozzarella Cheese"/>
    <x v="0"/>
  </r>
  <r>
    <n v="41490"/>
    <n v="18260"/>
    <n v="1"/>
    <s v="thai_ckn_l"/>
    <n v="1"/>
    <x v="125"/>
    <s v="Saturday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125"/>
    <s v="Saturday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125"/>
    <s v="Saturday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125"/>
    <s v="Saturday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125"/>
    <s v="Saturday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125"/>
    <s v="Saturday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125"/>
    <s v="Saturday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125"/>
    <s v="Saturday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125"/>
    <s v="Saturday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125"/>
    <s v="Saturday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125"/>
    <s v="Saturday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125"/>
    <s v="Saturday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125"/>
    <s v="Saturday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125"/>
    <s v="Saturday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125"/>
    <s v="Saturday"/>
    <x v="9534"/>
    <n v="12"/>
    <n v="12"/>
    <x v="2"/>
    <x v="0"/>
    <s v="Bacon, Pepperoni, Italian Sausage, Chorizo Sausage"/>
    <x v="19"/>
  </r>
  <r>
    <n v="41505"/>
    <n v="18270"/>
    <n v="1"/>
    <s v="bbq_ckn_m"/>
    <n v="1"/>
    <x v="125"/>
    <s v="Saturday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125"/>
    <s v="Saturday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125"/>
    <s v="Saturday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125"/>
    <s v="Saturday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125"/>
    <s v="Saturday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125"/>
    <s v="Saturday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125"/>
    <s v="Saturday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125"/>
    <s v="Saturday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125"/>
    <s v="Saturday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125"/>
    <s v="Saturday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125"/>
    <s v="Saturday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125"/>
    <s v="Saturday"/>
    <x v="14545"/>
    <n v="15.25"/>
    <n v="15.25"/>
    <x v="1"/>
    <x v="0"/>
    <s v="Mozzarella Cheese, Pepperoni"/>
    <x v="17"/>
  </r>
  <r>
    <n v="41517"/>
    <n v="18274"/>
    <n v="0.25"/>
    <s v="cali_ckn_s"/>
    <n v="1"/>
    <x v="125"/>
    <s v="Saturday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125"/>
    <s v="Saturday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125"/>
    <s v="Saturday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125"/>
    <s v="Saturday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125"/>
    <s v="Saturday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125"/>
    <s v="Saturday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125"/>
    <s v="Saturday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125"/>
    <s v="Saturday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125"/>
    <s v="Saturday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125"/>
    <s v="Saturday"/>
    <x v="14546"/>
    <n v="12.5"/>
    <n v="12.5"/>
    <x v="0"/>
    <x v="0"/>
    <s v="Mozzarella Cheese, Pepperoni"/>
    <x v="17"/>
  </r>
  <r>
    <n v="41527"/>
    <n v="18277"/>
    <n v="0.5"/>
    <s v="cali_ckn_l"/>
    <n v="1"/>
    <x v="125"/>
    <s v="Saturday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125"/>
    <s v="Saturday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125"/>
    <s v="Saturday"/>
    <x v="14547"/>
    <n v="12.5"/>
    <n v="12.5"/>
    <x v="0"/>
    <x v="0"/>
    <s v="Mozzarella Cheese, Pepperoni"/>
    <x v="17"/>
  </r>
  <r>
    <n v="41530"/>
    <n v="18278"/>
    <n v="0.5"/>
    <s v="thai_ckn_l"/>
    <n v="1"/>
    <x v="125"/>
    <s v="Saturday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125"/>
    <s v="Saturday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125"/>
    <s v="Saturday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125"/>
    <s v="Saturday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125"/>
    <s v="Saturday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126"/>
    <s v="Tuesday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126"/>
    <s v="Tuesday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126"/>
    <s v="Tuesday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126"/>
    <s v="Tuesday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126"/>
    <s v="Tuesday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126"/>
    <s v="Tuesday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126"/>
    <s v="Tuesday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126"/>
    <s v="Tuesday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126"/>
    <s v="Tuesday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126"/>
    <s v="Tuesday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126"/>
    <s v="Tuesday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126"/>
    <s v="Tuesday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126"/>
    <s v="Tuesday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126"/>
    <s v="Tuesday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126"/>
    <s v="Tuesday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126"/>
    <s v="Tuesday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126"/>
    <s v="Tuesday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126"/>
    <s v="Tuesday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126"/>
    <s v="Tuesday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126"/>
    <s v="Tuesday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126"/>
    <s v="Tuesday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126"/>
    <s v="Tuesday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126"/>
    <s v="Tuesday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126"/>
    <s v="Tuesday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126"/>
    <s v="Tuesday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126"/>
    <s v="Tuesday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126"/>
    <s v="Tuesday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126"/>
    <s v="Tuesday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126"/>
    <s v="Tuesday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126"/>
    <s v="Tuesday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126"/>
    <s v="Tuesday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126"/>
    <s v="Tuesday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126"/>
    <s v="Tuesday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126"/>
    <s v="Tuesday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126"/>
    <s v="Tuesday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126"/>
    <s v="Tuesday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126"/>
    <s v="Tuesday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126"/>
    <s v="Tuesday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126"/>
    <s v="Tuesday"/>
    <x v="14554"/>
    <n v="9.75"/>
    <n v="9.75"/>
    <x v="2"/>
    <x v="0"/>
    <s v="Mozzarella Cheese, Pepperoni"/>
    <x v="17"/>
  </r>
  <r>
    <n v="41574"/>
    <n v="18289"/>
    <n v="1"/>
    <s v="pepperoni_l"/>
    <n v="1"/>
    <x v="126"/>
    <s v="Tuesday"/>
    <x v="14555"/>
    <n v="15.25"/>
    <n v="15.25"/>
    <x v="1"/>
    <x v="0"/>
    <s v="Mozzarella Cheese, Pepperoni"/>
    <x v="17"/>
  </r>
  <r>
    <n v="41575"/>
    <n v="18290"/>
    <n v="1"/>
    <s v="soppressata_s"/>
    <n v="1"/>
    <x v="126"/>
    <s v="Tuesday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126"/>
    <s v="Tuesday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126"/>
    <s v="Tuesday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126"/>
    <s v="Tuesday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126"/>
    <s v="Tuesday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126"/>
    <s v="Tuesday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126"/>
    <s v="Tuesday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126"/>
    <s v="Tuesday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126"/>
    <s v="Tuesday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126"/>
    <s v="Tuesday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126"/>
    <s v="Tuesday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126"/>
    <s v="Tuesday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126"/>
    <s v="Tuesday"/>
    <x v="7855"/>
    <n v="12.5"/>
    <n v="12.5"/>
    <x v="0"/>
    <x v="0"/>
    <s v="Mozzarella Cheese, Pepperoni"/>
    <x v="17"/>
  </r>
  <r>
    <n v="41588"/>
    <n v="18297"/>
    <n v="1"/>
    <s v="big_meat_s"/>
    <n v="1"/>
    <x v="126"/>
    <s v="Tuesday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126"/>
    <s v="Tuesday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126"/>
    <s v="Tuesday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126"/>
    <s v="Tuesday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126"/>
    <s v="Tuesday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126"/>
    <s v="Tuesday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126"/>
    <s v="Tuesday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126"/>
    <s v="Tuesday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126"/>
    <s v="Tuesday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126"/>
    <s v="Tuesday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126"/>
    <s v="Tuesday"/>
    <x v="13683"/>
    <n v="11"/>
    <n v="11"/>
    <x v="2"/>
    <x v="0"/>
    <s v="Pepperoni, Mushrooms, Green Peppers"/>
    <x v="30"/>
  </r>
  <r>
    <n v="41599"/>
    <n v="18303"/>
    <n v="0.25"/>
    <s v="spin_pesto_m"/>
    <n v="1"/>
    <x v="126"/>
    <s v="Tuesday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126"/>
    <s v="Tuesday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126"/>
    <s v="Tuesday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126"/>
    <s v="Tuesday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126"/>
    <s v="Tuesday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126"/>
    <s v="Tuesday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126"/>
    <s v="Tuesday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126"/>
    <s v="Tuesday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126"/>
    <s v="Tuesday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126"/>
    <s v="Tuesday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126"/>
    <s v="Tuesday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126"/>
    <s v="Tuesday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126"/>
    <s v="Tuesday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126"/>
    <s v="Tuesday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126"/>
    <s v="Tuesday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126"/>
    <s v="Tuesday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126"/>
    <s v="Tuesday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126"/>
    <s v="Tuesday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126"/>
    <s v="Tuesday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126"/>
    <s v="Tuesday"/>
    <x v="14569"/>
    <n v="10.5"/>
    <n v="10.5"/>
    <x v="2"/>
    <x v="0"/>
    <s v="Sliced Ham, Pineapple, Mozzarella Cheese"/>
    <x v="0"/>
  </r>
  <r>
    <n v="41619"/>
    <n v="18311"/>
    <n v="0.25"/>
    <s v="ital_cpcllo_l"/>
    <n v="1"/>
    <x v="126"/>
    <s v="Tuesday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126"/>
    <s v="Tuesday"/>
    <x v="14569"/>
    <n v="12.5"/>
    <n v="12.5"/>
    <x v="0"/>
    <x v="0"/>
    <s v="Mozzarella Cheese, Pepperoni"/>
    <x v="17"/>
  </r>
  <r>
    <n v="41621"/>
    <n v="18311"/>
    <n v="0.25"/>
    <s v="the_greek_s"/>
    <n v="1"/>
    <x v="126"/>
    <s v="Tuesday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126"/>
    <s v="Tuesday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126"/>
    <s v="Tuesday"/>
    <x v="14570"/>
    <n v="12.5"/>
    <n v="12.5"/>
    <x v="0"/>
    <x v="0"/>
    <s v="Mozzarella Cheese, Pepperoni"/>
    <x v="17"/>
  </r>
  <r>
    <n v="41624"/>
    <n v="18313"/>
    <n v="0.5"/>
    <s v="classic_dlx_m"/>
    <n v="1"/>
    <x v="126"/>
    <s v="Tuesday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126"/>
    <s v="Tuesday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126"/>
    <s v="Tuesday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126"/>
    <s v="Tuesday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126"/>
    <s v="Tuesday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126"/>
    <s v="Tuesday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126"/>
    <s v="Tuesday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126"/>
    <s v="Tuesday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126"/>
    <s v="Tuesday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126"/>
    <s v="Tuesday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126"/>
    <s v="Tuesday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126"/>
    <s v="Tuesday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126"/>
    <s v="Tuesday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126"/>
    <s v="Tuesday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126"/>
    <s v="Tuesday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126"/>
    <s v="Tuesday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126"/>
    <s v="Tuesday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126"/>
    <s v="Tuesday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126"/>
    <s v="Tuesday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126"/>
    <s v="Tuesday"/>
    <x v="14575"/>
    <n v="15.25"/>
    <n v="15.25"/>
    <x v="1"/>
    <x v="0"/>
    <s v="Mozzarella Cheese, Pepperoni"/>
    <x v="17"/>
  </r>
  <r>
    <n v="41644"/>
    <n v="18320"/>
    <n v="0.5"/>
    <s v="ital_supr_l"/>
    <n v="1"/>
    <x v="126"/>
    <s v="Tuesday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126"/>
    <s v="Tuesday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126"/>
    <s v="Tuesday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126"/>
    <s v="Tuesday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126"/>
    <s v="Tuesday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126"/>
    <s v="Tuesday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126"/>
    <s v="Tuesday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126"/>
    <s v="Tuesday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126"/>
    <s v="Tuesday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126"/>
    <s v="Tuesday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126"/>
    <s v="Tuesday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126"/>
    <s v="Tuesday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126"/>
    <s v="Tuesday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126"/>
    <s v="Tuesday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126"/>
    <s v="Tuesday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126"/>
    <s v="Tuesday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127"/>
    <s v="Friday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127"/>
    <s v="Friday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127"/>
    <s v="Friday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127"/>
    <s v="Friday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127"/>
    <s v="Friday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127"/>
    <s v="Friday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127"/>
    <s v="Friday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127"/>
    <s v="Friday"/>
    <x v="14587"/>
    <n v="10.5"/>
    <n v="10.5"/>
    <x v="2"/>
    <x v="0"/>
    <s v="Sliced Ham, Pineapple, Mozzarella Cheese"/>
    <x v="0"/>
  </r>
  <r>
    <n v="41668"/>
    <n v="18333"/>
    <n v="0.25"/>
    <s v="veggie_veg_m"/>
    <n v="1"/>
    <x v="127"/>
    <s v="Friday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127"/>
    <s v="Friday"/>
    <x v="1594"/>
    <n v="12.5"/>
    <n v="12.5"/>
    <x v="0"/>
    <x v="0"/>
    <s v="Mozzarella Cheese, Pepperoni"/>
    <x v="17"/>
  </r>
  <r>
    <n v="41670"/>
    <n v="18335"/>
    <n v="1"/>
    <s v="five_cheese_l"/>
    <n v="1"/>
    <x v="127"/>
    <s v="Friday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127"/>
    <s v="Friday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127"/>
    <s v="Friday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127"/>
    <s v="Friday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127"/>
    <s v="Friday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127"/>
    <s v="Friday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127"/>
    <s v="Friday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127"/>
    <s v="Friday"/>
    <x v="14590"/>
    <n v="16.5"/>
    <n v="16.5"/>
    <x v="1"/>
    <x v="0"/>
    <s v="Sliced Ham, Pineapple, Mozzarella Cheese"/>
    <x v="0"/>
  </r>
  <r>
    <n v="41678"/>
    <n v="18339"/>
    <n v="0.2"/>
    <s v="pep_msh_pep_s"/>
    <n v="1"/>
    <x v="127"/>
    <s v="Friday"/>
    <x v="14590"/>
    <n v="11"/>
    <n v="11"/>
    <x v="2"/>
    <x v="0"/>
    <s v="Pepperoni, Mushrooms, Green Peppers"/>
    <x v="30"/>
  </r>
  <r>
    <n v="41679"/>
    <n v="18339"/>
    <n v="0.2"/>
    <s v="spicy_ital_l"/>
    <n v="1"/>
    <x v="127"/>
    <s v="Friday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127"/>
    <s v="Friday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127"/>
    <s v="Friday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127"/>
    <s v="Friday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127"/>
    <s v="Friday"/>
    <x v="6978"/>
    <n v="13.25"/>
    <n v="13.25"/>
    <x v="0"/>
    <x v="0"/>
    <s v="Sliced Ham, Pineapple, Mozzarella Cheese"/>
    <x v="0"/>
  </r>
  <r>
    <n v="41684"/>
    <n v="18340"/>
    <n v="0.25"/>
    <s v="pepperoni_m"/>
    <n v="1"/>
    <x v="127"/>
    <s v="Friday"/>
    <x v="6978"/>
    <n v="12.5"/>
    <n v="12.5"/>
    <x v="0"/>
    <x v="0"/>
    <s v="Mozzarella Cheese, Pepperoni"/>
    <x v="17"/>
  </r>
  <r>
    <n v="41685"/>
    <n v="18340"/>
    <n v="0.25"/>
    <s v="sicilian_m"/>
    <n v="1"/>
    <x v="127"/>
    <s v="Friday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127"/>
    <s v="Friday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127"/>
    <s v="Friday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127"/>
    <s v="Friday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127"/>
    <s v="Friday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127"/>
    <s v="Friday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127"/>
    <s v="Friday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127"/>
    <s v="Friday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127"/>
    <s v="Friday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127"/>
    <s v="Friday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127"/>
    <s v="Friday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127"/>
    <s v="Friday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127"/>
    <s v="Friday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127"/>
    <s v="Friday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127"/>
    <s v="Friday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127"/>
    <s v="Friday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127"/>
    <s v="Friday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127"/>
    <s v="Friday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127"/>
    <s v="Friday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127"/>
    <s v="Friday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127"/>
    <s v="Friday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127"/>
    <s v="Friday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127"/>
    <s v="Friday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127"/>
    <s v="Friday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127"/>
    <s v="Friday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127"/>
    <s v="Friday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127"/>
    <s v="Friday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127"/>
    <s v="Friday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127"/>
    <s v="Friday"/>
    <x v="14595"/>
    <n v="10.5"/>
    <n v="10.5"/>
    <x v="2"/>
    <x v="0"/>
    <s v="Sliced Ham, Pineapple, Mozzarella Cheese"/>
    <x v="0"/>
  </r>
  <r>
    <n v="41714"/>
    <n v="18347"/>
    <n v="1"/>
    <s v="bbq_ckn_l"/>
    <n v="1"/>
    <x v="127"/>
    <s v="Friday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127"/>
    <s v="Friday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127"/>
    <s v="Friday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127"/>
    <s v="Friday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127"/>
    <s v="Friday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127"/>
    <s v="Friday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127"/>
    <s v="Friday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127"/>
    <s v="Friday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127"/>
    <s v="Friday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127"/>
    <s v="Friday"/>
    <x v="14598"/>
    <n v="17.5"/>
    <n v="17.5"/>
    <x v="1"/>
    <x v="0"/>
    <s v="Pepperoni, Mushrooms, Green Peppers"/>
    <x v="30"/>
  </r>
  <r>
    <n v="41724"/>
    <n v="18351"/>
    <n v="0.5"/>
    <s v="southw_ckn_m"/>
    <n v="1"/>
    <x v="127"/>
    <s v="Friday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127"/>
    <s v="Friday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127"/>
    <s v="Friday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127"/>
    <s v="Friday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127"/>
    <s v="Friday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127"/>
    <s v="Friday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127"/>
    <s v="Friday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127"/>
    <s v="Friday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127"/>
    <s v="Friday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127"/>
    <s v="Friday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127"/>
    <s v="Friday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127"/>
    <s v="Friday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127"/>
    <s v="Friday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127"/>
    <s v="Friday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127"/>
    <s v="Friday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127"/>
    <s v="Friday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127"/>
    <s v="Friday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127"/>
    <s v="Friday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127"/>
    <s v="Friday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127"/>
    <s v="Friday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127"/>
    <s v="Friday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127"/>
    <s v="Friday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127"/>
    <s v="Friday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127"/>
    <s v="Friday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127"/>
    <s v="Friday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127"/>
    <s v="Friday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127"/>
    <s v="Friday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127"/>
    <s v="Friday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127"/>
    <s v="Friday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127"/>
    <s v="Friday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127"/>
    <s v="Friday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127"/>
    <s v="Friday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127"/>
    <s v="Friday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127"/>
    <s v="Friday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127"/>
    <s v="Friday"/>
    <x v="14608"/>
    <n v="9.75"/>
    <n v="9.75"/>
    <x v="2"/>
    <x v="0"/>
    <s v="Mozzarella Cheese, Pepperoni"/>
    <x v="17"/>
  </r>
  <r>
    <n v="41759"/>
    <n v="18367"/>
    <n v="0.5"/>
    <s v="ital_cpcllo_l"/>
    <n v="1"/>
    <x v="127"/>
    <s v="Friday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127"/>
    <s v="Friday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127"/>
    <s v="Friday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127"/>
    <s v="Friday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127"/>
    <s v="Friday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127"/>
    <s v="Friday"/>
    <x v="4672"/>
    <n v="9.75"/>
    <n v="9.75"/>
    <x v="2"/>
    <x v="0"/>
    <s v="Mozzarella Cheese, Pepperoni"/>
    <x v="17"/>
  </r>
  <r>
    <n v="41765"/>
    <n v="18370"/>
    <n v="0.5"/>
    <s v="spinach_fet_s"/>
    <n v="1"/>
    <x v="127"/>
    <s v="Friday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127"/>
    <s v="Friday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127"/>
    <s v="Friday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127"/>
    <s v="Friday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127"/>
    <s v="Friday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127"/>
    <s v="Friday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127"/>
    <s v="Friday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127"/>
    <s v="Friday"/>
    <x v="6623"/>
    <n v="9.75"/>
    <n v="9.75"/>
    <x v="2"/>
    <x v="0"/>
    <s v="Mozzarella Cheese, Pepperoni"/>
    <x v="17"/>
  </r>
  <r>
    <n v="41773"/>
    <n v="18372"/>
    <n v="0.25"/>
    <s v="southw_ckn_s"/>
    <n v="1"/>
    <x v="127"/>
    <s v="Friday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127"/>
    <s v="Friday"/>
    <x v="14610"/>
    <n v="12.5"/>
    <n v="12.5"/>
    <x v="0"/>
    <x v="0"/>
    <s v="Mozzarella Cheese, Pepperoni"/>
    <x v="17"/>
  </r>
  <r>
    <n v="41775"/>
    <n v="18374"/>
    <n v="1"/>
    <s v="napolitana_m"/>
    <n v="1"/>
    <x v="127"/>
    <s v="Friday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127"/>
    <s v="Friday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127"/>
    <s v="Friday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127"/>
    <s v="Friday"/>
    <x v="14613"/>
    <n v="16.5"/>
    <n v="16.5"/>
    <x v="1"/>
    <x v="0"/>
    <s v="Sliced Ham, Pineapple, Mozzarella Cheese"/>
    <x v="0"/>
  </r>
  <r>
    <n v="41779"/>
    <n v="18377"/>
    <n v="0.25"/>
    <s v="classic_dlx_m"/>
    <n v="1"/>
    <x v="127"/>
    <s v="Friday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127"/>
    <s v="Friday"/>
    <x v="14614"/>
    <n v="13.25"/>
    <n v="13.25"/>
    <x v="0"/>
    <x v="0"/>
    <s v="Sliced Ham, Pineapple, Mozzarella Cheese"/>
    <x v="0"/>
  </r>
  <r>
    <n v="41781"/>
    <n v="18377"/>
    <n v="0.25"/>
    <s v="hawaiian_s"/>
    <n v="1"/>
    <x v="127"/>
    <s v="Friday"/>
    <x v="14614"/>
    <n v="10.5"/>
    <n v="10.5"/>
    <x v="2"/>
    <x v="0"/>
    <s v="Sliced Ham, Pineapple, Mozzarella Cheese"/>
    <x v="0"/>
  </r>
  <r>
    <n v="41782"/>
    <n v="18377"/>
    <n v="0.25"/>
    <s v="spin_pesto_l"/>
    <n v="1"/>
    <x v="127"/>
    <s v="Friday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127"/>
    <s v="Friday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127"/>
    <s v="Friday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127"/>
    <s v="Friday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127"/>
    <s v="Friday"/>
    <x v="14616"/>
    <n v="9.75"/>
    <n v="9.75"/>
    <x v="2"/>
    <x v="0"/>
    <s v="Mozzarella Cheese, Pepperoni"/>
    <x v="17"/>
  </r>
  <r>
    <n v="41787"/>
    <n v="18380"/>
    <n v="1"/>
    <s v="ital_supr_m"/>
    <n v="1"/>
    <x v="127"/>
    <s v="Friday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127"/>
    <s v="Friday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127"/>
    <s v="Friday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127"/>
    <s v="Friday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127"/>
    <s v="Friday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127"/>
    <s v="Friday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127"/>
    <s v="Friday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127"/>
    <s v="Friday"/>
    <x v="14620"/>
    <n v="9.75"/>
    <n v="9.75"/>
    <x v="2"/>
    <x v="0"/>
    <s v="Mozzarella Cheese, Pepperoni"/>
    <x v="17"/>
  </r>
  <r>
    <n v="41795"/>
    <n v="18385"/>
    <n v="0.25"/>
    <s v="peppr_salami_l"/>
    <n v="1"/>
    <x v="127"/>
    <s v="Friday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127"/>
    <s v="Friday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127"/>
    <s v="Friday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127"/>
    <s v="Friday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127"/>
    <s v="Friday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127"/>
    <s v="Friday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127"/>
    <s v="Friday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127"/>
    <s v="Friday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127"/>
    <s v="Friday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127"/>
    <s v="Friday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127"/>
    <s v="Friday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128"/>
    <s v="Sunday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128"/>
    <s v="Sunday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128"/>
    <s v="Sunday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128"/>
    <s v="Sunday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128"/>
    <s v="Sunday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128"/>
    <s v="Sunday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128"/>
    <s v="Sunday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128"/>
    <s v="Sunday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128"/>
    <s v="Sunday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128"/>
    <s v="Sunday"/>
    <x v="7562"/>
    <n v="10.5"/>
    <n v="10.5"/>
    <x v="2"/>
    <x v="0"/>
    <s v="Sliced Ham, Pineapple, Mozzarella Cheese"/>
    <x v="0"/>
  </r>
  <r>
    <n v="41816"/>
    <n v="18394"/>
    <n v="0.5"/>
    <s v="pep_msh_pep_m"/>
    <n v="1"/>
    <x v="128"/>
    <s v="Sunday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128"/>
    <s v="Sunday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128"/>
    <s v="Sunday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128"/>
    <s v="Sunday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128"/>
    <s v="Sunday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128"/>
    <s v="Sunday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128"/>
    <s v="Sunday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128"/>
    <s v="Sunday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128"/>
    <s v="Sunday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128"/>
    <s v="Sunday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128"/>
    <s v="Sunday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128"/>
    <s v="Sunday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128"/>
    <s v="Sunday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128"/>
    <s v="Sunday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128"/>
    <s v="Sunday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128"/>
    <s v="Sunday"/>
    <x v="14633"/>
    <n v="16.5"/>
    <n v="16.5"/>
    <x v="1"/>
    <x v="0"/>
    <s v="Sliced Ham, Pineapple, Mozzarella Cheese"/>
    <x v="0"/>
  </r>
  <r>
    <n v="41832"/>
    <n v="18401"/>
    <n v="0.125"/>
    <s v="ital_supr_m"/>
    <n v="1"/>
    <x v="128"/>
    <s v="Sunday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128"/>
    <s v="Sunday"/>
    <x v="14633"/>
    <n v="12.5"/>
    <n v="12.5"/>
    <x v="0"/>
    <x v="0"/>
    <s v="Mozzarella Cheese, Pepperoni"/>
    <x v="17"/>
  </r>
  <r>
    <n v="41834"/>
    <n v="18401"/>
    <n v="0.125"/>
    <s v="southw_ckn_l"/>
    <n v="1"/>
    <x v="128"/>
    <s v="Sunday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128"/>
    <s v="Sunday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128"/>
    <s v="Sunday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128"/>
    <s v="Sunday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128"/>
    <s v="Sunday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128"/>
    <s v="Sunday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128"/>
    <s v="Sunday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128"/>
    <s v="Sunday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128"/>
    <s v="Sunday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128"/>
    <s v="Sunday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128"/>
    <s v="Sunday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128"/>
    <s v="Sunday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128"/>
    <s v="Sunday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128"/>
    <s v="Sunday"/>
    <x v="14639"/>
    <n v="17.5"/>
    <n v="17.5"/>
    <x v="1"/>
    <x v="0"/>
    <s v="Pepperoni, Mushrooms, Green Peppers"/>
    <x v="30"/>
  </r>
  <r>
    <n v="41848"/>
    <n v="18409"/>
    <n v="1"/>
    <s v="classic_dlx_s"/>
    <n v="1"/>
    <x v="128"/>
    <s v="Sunday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128"/>
    <s v="Sunday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128"/>
    <s v="Sunday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128"/>
    <s v="Sunday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128"/>
    <s v="Sunday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128"/>
    <s v="Sunday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128"/>
    <s v="Sunday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128"/>
    <s v="Sunday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128"/>
    <s v="Sunday"/>
    <x v="14645"/>
    <n v="9.75"/>
    <n v="9.75"/>
    <x v="2"/>
    <x v="0"/>
    <s v="Mozzarella Cheese, Pepperoni"/>
    <x v="17"/>
  </r>
  <r>
    <n v="41857"/>
    <n v="18414"/>
    <n v="0.5"/>
    <s v="thai_ckn_l"/>
    <n v="1"/>
    <x v="128"/>
    <s v="Sunday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128"/>
    <s v="Sunday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128"/>
    <s v="Sunday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128"/>
    <s v="Sunday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128"/>
    <s v="Sunday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128"/>
    <s v="Sunday"/>
    <x v="14647"/>
    <n v="9.75"/>
    <n v="9.75"/>
    <x v="2"/>
    <x v="0"/>
    <s v="Mozzarella Cheese, Pepperoni"/>
    <x v="17"/>
  </r>
  <r>
    <n v="41863"/>
    <n v="18417"/>
    <n v="0.5"/>
    <s v="peppr_salami_l"/>
    <n v="1"/>
    <x v="128"/>
    <s v="Sunday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128"/>
    <s v="Sunday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128"/>
    <s v="Sunday"/>
    <x v="14648"/>
    <n v="16.5"/>
    <n v="16.5"/>
    <x v="1"/>
    <x v="0"/>
    <s v="Sliced Ham, Pineapple, Mozzarella Cheese"/>
    <x v="0"/>
  </r>
  <r>
    <n v="41866"/>
    <n v="18420"/>
    <n v="1"/>
    <s v="big_meat_s"/>
    <n v="1"/>
    <x v="128"/>
    <s v="Sunday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128"/>
    <s v="Sunday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128"/>
    <s v="Sunday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128"/>
    <s v="Sunday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128"/>
    <s v="Sunday"/>
    <x v="4721"/>
    <n v="9.75"/>
    <n v="9.75"/>
    <x v="2"/>
    <x v="0"/>
    <s v="Mozzarella Cheese, Pepperoni"/>
    <x v="17"/>
  </r>
  <r>
    <n v="41871"/>
    <n v="18422"/>
    <n v="0.25"/>
    <s v="prsc_argla_s"/>
    <n v="1"/>
    <x v="128"/>
    <s v="Sunday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128"/>
    <s v="Sunday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128"/>
    <s v="Sunday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128"/>
    <s v="Sunday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128"/>
    <s v="Sunday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128"/>
    <s v="Sunday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128"/>
    <s v="Sunday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128"/>
    <s v="Sunday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128"/>
    <s v="Sunday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128"/>
    <s v="Sunday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128"/>
    <s v="Sunday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128"/>
    <s v="Sunday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128"/>
    <s v="Sunday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128"/>
    <s v="Sunday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128"/>
    <s v="Sunday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128"/>
    <s v="Sunday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128"/>
    <s v="Sunday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128"/>
    <s v="Sunday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128"/>
    <s v="Sunday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128"/>
    <s v="Sunday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128"/>
    <s v="Sunday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128"/>
    <s v="Sunday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128"/>
    <s v="Sunday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128"/>
    <s v="Sunday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128"/>
    <s v="Sunday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128"/>
    <s v="Sunday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128"/>
    <s v="Sunday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128"/>
    <s v="Sunday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128"/>
    <s v="Sunday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128"/>
    <s v="Sunday"/>
    <x v="4112"/>
    <n v="12.5"/>
    <n v="12.5"/>
    <x v="0"/>
    <x v="0"/>
    <s v="Mozzarella Cheese, Pepperoni"/>
    <x v="17"/>
  </r>
  <r>
    <n v="41901"/>
    <n v="18437"/>
    <n v="0.5"/>
    <s v="peppr_salami_m"/>
    <n v="1"/>
    <x v="128"/>
    <s v="Sunday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128"/>
    <s v="Sunday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128"/>
    <s v="Sunday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128"/>
    <s v="Sunday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128"/>
    <s v="Sunday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128"/>
    <s v="Sunday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128"/>
    <s v="Sunday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128"/>
    <s v="Sunday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128"/>
    <s v="Sunday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128"/>
    <s v="Sunday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128"/>
    <s v="Sunday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128"/>
    <s v="Sunday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128"/>
    <s v="Sunday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128"/>
    <s v="Sunday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128"/>
    <s v="Sunday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128"/>
    <s v="Sunday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128"/>
    <s v="Sunday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128"/>
    <s v="Sunday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128"/>
    <s v="Sunday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128"/>
    <s v="Sunday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128"/>
    <s v="Sunday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128"/>
    <s v="Sunday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128"/>
    <s v="Sunday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128"/>
    <s v="Sunday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128"/>
    <s v="Sunday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128"/>
    <s v="Sunday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128"/>
    <s v="Sunday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129"/>
    <s v="Wednesday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129"/>
    <s v="Wednesday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129"/>
    <s v="Wednesday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129"/>
    <s v="Wednesday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129"/>
    <s v="Wednesday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129"/>
    <s v="Wednesday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129"/>
    <s v="Wednesday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129"/>
    <s v="Wednesday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129"/>
    <s v="Wednesday"/>
    <x v="14672"/>
    <n v="11"/>
    <n v="11"/>
    <x v="2"/>
    <x v="0"/>
    <s v="Pepperoni, Mushrooms, Green Peppers"/>
    <x v="30"/>
  </r>
  <r>
    <n v="41937"/>
    <n v="18454"/>
    <n v="0.25"/>
    <s v="soppressata_m"/>
    <n v="1"/>
    <x v="129"/>
    <s v="Wednesday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129"/>
    <s v="Wednesday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129"/>
    <s v="Wednesday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129"/>
    <s v="Wednesday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129"/>
    <s v="Wednesday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129"/>
    <s v="Wednesday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129"/>
    <s v="Wednesday"/>
    <x v="4455"/>
    <n v="16.5"/>
    <n v="16.5"/>
    <x v="1"/>
    <x v="0"/>
    <s v="Sliced Ham, Pineapple, Mozzarella Cheese"/>
    <x v="0"/>
  </r>
  <r>
    <n v="41944"/>
    <n v="18456"/>
    <n v="0.2"/>
    <s v="ital_cpcllo_m"/>
    <n v="1"/>
    <x v="129"/>
    <s v="Wednesday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129"/>
    <s v="Wednesday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129"/>
    <s v="Wednesday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129"/>
    <s v="Wednesday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129"/>
    <s v="Wednesday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129"/>
    <s v="Wednesday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129"/>
    <s v="Wednesday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129"/>
    <s v="Wednesday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129"/>
    <s v="Wednesday"/>
    <x v="11699"/>
    <n v="9.75"/>
    <n v="9.75"/>
    <x v="2"/>
    <x v="0"/>
    <s v="Mozzarella Cheese, Pepperoni"/>
    <x v="17"/>
  </r>
  <r>
    <n v="41953"/>
    <n v="18460"/>
    <n v="0.25"/>
    <s v="spicy_ital_s"/>
    <n v="1"/>
    <x v="129"/>
    <s v="Wednesday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129"/>
    <s v="Wednesday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129"/>
    <s v="Wednesday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129"/>
    <s v="Wednesday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129"/>
    <s v="Wednesday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129"/>
    <s v="Wednesday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129"/>
    <s v="Wednesday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129"/>
    <s v="Wednesday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129"/>
    <s v="Wednesday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129"/>
    <s v="Wednesday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129"/>
    <s v="Wednesday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129"/>
    <s v="Wednesday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129"/>
    <s v="Wednesday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129"/>
    <s v="Wednesday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129"/>
    <s v="Wednesday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129"/>
    <s v="Wednesday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129"/>
    <s v="Wednesday"/>
    <x v="14674"/>
    <n v="12.5"/>
    <n v="12.5"/>
    <x v="0"/>
    <x v="0"/>
    <s v="Mozzarella Cheese, Pepperoni"/>
    <x v="17"/>
  </r>
  <r>
    <n v="41970"/>
    <n v="18466"/>
    <n v="0.5"/>
    <s v="cali_ckn_s"/>
    <n v="1"/>
    <x v="129"/>
    <s v="Wednesday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129"/>
    <s v="Wednesday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129"/>
    <s v="Wednesday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129"/>
    <s v="Wednesday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129"/>
    <s v="Wednesday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129"/>
    <s v="Wednesday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129"/>
    <s v="Wednesday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129"/>
    <s v="Wednesday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129"/>
    <s v="Wednesday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129"/>
    <s v="Wednesday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129"/>
    <s v="Wednesday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129"/>
    <s v="Wednesday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129"/>
    <s v="Wednesday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129"/>
    <s v="Wednesday"/>
    <x v="14678"/>
    <n v="10.5"/>
    <n v="10.5"/>
    <x v="2"/>
    <x v="0"/>
    <s v="Sliced Ham, Pineapple, Mozzarella Cheese"/>
    <x v="0"/>
  </r>
  <r>
    <n v="41984"/>
    <n v="18471"/>
    <n v="0.5"/>
    <s v="mexicana_l"/>
    <n v="1"/>
    <x v="129"/>
    <s v="Wednesday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129"/>
    <s v="Wednesday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129"/>
    <s v="Wednesday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129"/>
    <s v="Wednesday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129"/>
    <s v="Wednesday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129"/>
    <s v="Wednesday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129"/>
    <s v="Wednesday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129"/>
    <s v="Wednesday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129"/>
    <s v="Wednesday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129"/>
    <s v="Wednesday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129"/>
    <s v="Wednesday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129"/>
    <s v="Wednesday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129"/>
    <s v="Wednesday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129"/>
    <s v="Wednesday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129"/>
    <s v="Wednesday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129"/>
    <s v="Wednesday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129"/>
    <s v="Wednesday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129"/>
    <s v="Wednesday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129"/>
    <s v="Wednesday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129"/>
    <s v="Wednesday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129"/>
    <s v="Wednesday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129"/>
    <s v="Wednesday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129"/>
    <s v="Wednesday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129"/>
    <s v="Wednesday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129"/>
    <s v="Wednesday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129"/>
    <s v="Wednesday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129"/>
    <s v="Wednesday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129"/>
    <s v="Wednesday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129"/>
    <s v="Wednesday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129"/>
    <s v="Wednesday"/>
    <x v="3793"/>
    <n v="10.5"/>
    <n v="10.5"/>
    <x v="2"/>
    <x v="0"/>
    <s v="Sliced Ham, Pineapple, Mozzarella Cheese"/>
    <x v="0"/>
  </r>
  <r>
    <n v="42014"/>
    <n v="18484"/>
    <n v="0.25"/>
    <s v="ital_veggie_l"/>
    <n v="1"/>
    <x v="129"/>
    <s v="Wednesday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129"/>
    <s v="Wednesday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129"/>
    <s v="Wednesday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129"/>
    <s v="Wednesday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129"/>
    <s v="Wednesday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129"/>
    <s v="Wednesday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129"/>
    <s v="Wednesday"/>
    <x v="7736"/>
    <n v="10.5"/>
    <n v="10.5"/>
    <x v="2"/>
    <x v="0"/>
    <s v="Sliced Ham, Pineapple, Mozzarella Cheese"/>
    <x v="0"/>
  </r>
  <r>
    <n v="42021"/>
    <n v="18486"/>
    <n v="0.25"/>
    <s v="spinach_fet_m"/>
    <n v="1"/>
    <x v="129"/>
    <s v="Wednesday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129"/>
    <s v="Wednesday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129"/>
    <s v="Wednesday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129"/>
    <s v="Wednesday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129"/>
    <s v="Wednesday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129"/>
    <s v="Wednesday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129"/>
    <s v="Wednesday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129"/>
    <s v="Wednesday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129"/>
    <s v="Wednesday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129"/>
    <s v="Wednesday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129"/>
    <s v="Wednesday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129"/>
    <s v="Wednesday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129"/>
    <s v="Wednesday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129"/>
    <s v="Wednesday"/>
    <x v="9542"/>
    <n v="11"/>
    <n v="11"/>
    <x v="2"/>
    <x v="0"/>
    <s v="Pepperoni, Mushrooms, Green Peppers"/>
    <x v="30"/>
  </r>
  <r>
    <n v="42035"/>
    <n v="18493"/>
    <n v="0.5"/>
    <s v="green_garden_s"/>
    <n v="1"/>
    <x v="129"/>
    <s v="Wednesday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129"/>
    <s v="Wednesday"/>
    <x v="14694"/>
    <n v="12.5"/>
    <n v="12.5"/>
    <x v="0"/>
    <x v="0"/>
    <s v="Mozzarella Cheese, Pepperoni"/>
    <x v="17"/>
  </r>
  <r>
    <n v="42037"/>
    <n v="18494"/>
    <n v="0.5"/>
    <s v="hawaiian_l"/>
    <n v="1"/>
    <x v="129"/>
    <s v="Wednesday"/>
    <x v="14695"/>
    <n v="16.5"/>
    <n v="16.5"/>
    <x v="1"/>
    <x v="0"/>
    <s v="Sliced Ham, Pineapple, Mozzarella Cheese"/>
    <x v="0"/>
  </r>
  <r>
    <n v="42038"/>
    <n v="18494"/>
    <n v="0.5"/>
    <s v="the_greek_m"/>
    <n v="1"/>
    <x v="129"/>
    <s v="Wednesday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129"/>
    <s v="Wednesday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129"/>
    <s v="Wednesday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129"/>
    <s v="Wednesday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129"/>
    <s v="Wednesday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129"/>
    <s v="Wednesday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130"/>
    <s v="Friday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130"/>
    <s v="Friday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130"/>
    <s v="Friday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130"/>
    <s v="Friday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130"/>
    <s v="Friday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130"/>
    <s v="Friday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130"/>
    <s v="Friday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130"/>
    <s v="Friday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130"/>
    <s v="Friday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130"/>
    <s v="Friday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130"/>
    <s v="Friday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130"/>
    <s v="Friday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130"/>
    <s v="Friday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130"/>
    <s v="Friday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130"/>
    <s v="Friday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130"/>
    <s v="Friday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130"/>
    <s v="Friday"/>
    <x v="14704"/>
    <n v="15.25"/>
    <n v="15.25"/>
    <x v="1"/>
    <x v="0"/>
    <s v="Mozzarella Cheese, Pepperoni"/>
    <x v="17"/>
  </r>
  <r>
    <n v="42061"/>
    <n v="18509"/>
    <n v="1"/>
    <s v="ckn_pesto_l"/>
    <n v="1"/>
    <x v="130"/>
    <s v="Friday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130"/>
    <s v="Friday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130"/>
    <s v="Friday"/>
    <x v="8548"/>
    <n v="14.5"/>
    <n v="14.5"/>
    <x v="0"/>
    <x v="0"/>
    <s v="Pepperoni, Mushrooms, Green Peppers"/>
    <x v="30"/>
  </r>
  <r>
    <n v="42064"/>
    <n v="18511"/>
    <n v="0.5"/>
    <s v="mexicana_m"/>
    <n v="1"/>
    <x v="130"/>
    <s v="Friday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130"/>
    <s v="Friday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130"/>
    <s v="Friday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130"/>
    <s v="Friday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130"/>
    <s v="Friday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130"/>
    <s v="Friday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130"/>
    <s v="Friday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130"/>
    <s v="Friday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130"/>
    <s v="Friday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130"/>
    <s v="Friday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130"/>
    <s v="Friday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130"/>
    <s v="Friday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130"/>
    <s v="Friday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130"/>
    <s v="Friday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130"/>
    <s v="Friday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130"/>
    <s v="Friday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130"/>
    <s v="Friday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130"/>
    <s v="Friday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130"/>
    <s v="Friday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130"/>
    <s v="Friday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130"/>
    <s v="Friday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130"/>
    <s v="Friday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130"/>
    <s v="Friday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130"/>
    <s v="Friday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130"/>
    <s v="Friday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130"/>
    <s v="Friday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130"/>
    <s v="Friday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130"/>
    <s v="Friday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130"/>
    <s v="Friday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130"/>
    <s v="Friday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130"/>
    <s v="Friday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130"/>
    <s v="Friday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130"/>
    <s v="Friday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130"/>
    <s v="Friday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130"/>
    <s v="Friday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130"/>
    <s v="Friday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130"/>
    <s v="Friday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130"/>
    <s v="Friday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130"/>
    <s v="Friday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130"/>
    <s v="Friday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130"/>
    <s v="Friday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130"/>
    <s v="Friday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130"/>
    <s v="Friday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130"/>
    <s v="Friday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130"/>
    <s v="Friday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130"/>
    <s v="Friday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130"/>
    <s v="Friday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130"/>
    <s v="Friday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130"/>
    <s v="Friday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130"/>
    <s v="Friday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130"/>
    <s v="Friday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130"/>
    <s v="Friday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130"/>
    <s v="Friday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130"/>
    <s v="Friday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130"/>
    <s v="Friday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130"/>
    <s v="Friday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130"/>
    <s v="Friday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130"/>
    <s v="Friday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130"/>
    <s v="Friday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130"/>
    <s v="Friday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130"/>
    <s v="Friday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130"/>
    <s v="Friday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130"/>
    <s v="Friday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130"/>
    <s v="Friday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130"/>
    <s v="Friday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130"/>
    <s v="Friday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130"/>
    <s v="Friday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130"/>
    <s v="Friday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130"/>
    <s v="Friday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130"/>
    <s v="Friday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130"/>
    <s v="Friday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130"/>
    <s v="Friday"/>
    <x v="14720"/>
    <n v="9.75"/>
    <n v="9.75"/>
    <x v="2"/>
    <x v="0"/>
    <s v="Mozzarella Cheese, Pepperoni"/>
    <x v="17"/>
  </r>
  <r>
    <n v="42136"/>
    <n v="18534"/>
    <n v="0.5"/>
    <s v="soppressata_l"/>
    <n v="1"/>
    <x v="130"/>
    <s v="Friday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130"/>
    <s v="Friday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130"/>
    <s v="Friday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130"/>
    <s v="Friday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130"/>
    <s v="Friday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130"/>
    <s v="Friday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130"/>
    <s v="Friday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130"/>
    <s v="Friday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130"/>
    <s v="Friday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130"/>
    <s v="Friday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130"/>
    <s v="Friday"/>
    <x v="14724"/>
    <n v="15.25"/>
    <n v="15.25"/>
    <x v="1"/>
    <x v="0"/>
    <s v="Mozzarella Cheese, Pepperoni"/>
    <x v="17"/>
  </r>
  <r>
    <n v="42147"/>
    <n v="18540"/>
    <n v="0.25"/>
    <s v="spinach_fet_m"/>
    <n v="1"/>
    <x v="130"/>
    <s v="Friday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130"/>
    <s v="Friday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130"/>
    <s v="Friday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130"/>
    <s v="Friday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130"/>
    <s v="Friday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130"/>
    <s v="Friday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130"/>
    <s v="Friday"/>
    <x v="10974"/>
    <n v="9.75"/>
    <n v="9.75"/>
    <x v="2"/>
    <x v="0"/>
    <s v="Mozzarella Cheese, Pepperoni"/>
    <x v="17"/>
  </r>
  <r>
    <n v="42154"/>
    <n v="18542"/>
    <n v="0.25"/>
    <s v="green_garden_m"/>
    <n v="1"/>
    <x v="130"/>
    <s v="Friday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130"/>
    <s v="Friday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130"/>
    <s v="Friday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130"/>
    <s v="Friday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130"/>
    <s v="Friday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130"/>
    <s v="Friday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130"/>
    <s v="Friday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130"/>
    <s v="Friday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130"/>
    <s v="Friday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130"/>
    <s v="Friday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130"/>
    <s v="Friday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130"/>
    <s v="Friday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130"/>
    <s v="Friday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130"/>
    <s v="Friday"/>
    <x v="1351"/>
    <n v="10.5"/>
    <n v="10.5"/>
    <x v="2"/>
    <x v="0"/>
    <s v="Sliced Ham, Pineapple, Mozzarella Cheese"/>
    <x v="0"/>
  </r>
  <r>
    <n v="42168"/>
    <n v="18547"/>
    <n v="0.5"/>
    <s v="five_cheese_l"/>
    <n v="1"/>
    <x v="130"/>
    <s v="Friday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130"/>
    <s v="Friday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130"/>
    <s v="Friday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130"/>
    <s v="Friday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130"/>
    <s v="Friday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130"/>
    <s v="Friday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130"/>
    <s v="Friday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130"/>
    <s v="Friday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130"/>
    <s v="Friday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130"/>
    <s v="Friday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130"/>
    <s v="Friday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130"/>
    <s v="Friday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130"/>
    <s v="Friday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130"/>
    <s v="Friday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130"/>
    <s v="Friday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130"/>
    <s v="Friday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130"/>
    <s v="Friday"/>
    <x v="11840"/>
    <n v="10.5"/>
    <n v="10.5"/>
    <x v="2"/>
    <x v="0"/>
    <s v="Sliced Ham, Pineapple, Mozzarella Cheese"/>
    <x v="0"/>
  </r>
  <r>
    <n v="42185"/>
    <n v="18555"/>
    <n v="1"/>
    <s v="mediterraneo_s"/>
    <n v="1"/>
    <x v="130"/>
    <s v="Friday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130"/>
    <s v="Friday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130"/>
    <s v="Friday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130"/>
    <s v="Friday"/>
    <x v="14733"/>
    <n v="10.5"/>
    <n v="10.5"/>
    <x v="2"/>
    <x v="0"/>
    <s v="Sliced Ham, Pineapple, Mozzarella Cheese"/>
    <x v="0"/>
  </r>
  <r>
    <n v="42189"/>
    <n v="18557"/>
    <n v="0.25"/>
    <s v="mexicana_l"/>
    <n v="1"/>
    <x v="130"/>
    <s v="Friday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130"/>
    <s v="Friday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2"/>
    <s v="Saturday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2"/>
    <s v="Saturday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2"/>
    <s v="Saturday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2"/>
    <s v="Saturday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2"/>
    <s v="Saturday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2"/>
    <s v="Saturday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2"/>
    <s v="Saturday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2"/>
    <s v="Saturday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2"/>
    <s v="Saturday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2"/>
    <s v="Saturday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2"/>
    <s v="Saturday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2"/>
    <s v="Saturday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2"/>
    <s v="Saturday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2"/>
    <s v="Saturday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2"/>
    <s v="Saturday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2"/>
    <s v="Saturday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2"/>
    <s v="Saturday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2"/>
    <s v="Saturday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2"/>
    <s v="Saturday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2"/>
    <s v="Saturday"/>
    <x v="14738"/>
    <n v="10.5"/>
    <n v="10.5"/>
    <x v="2"/>
    <x v="0"/>
    <s v="Sliced Ham, Pineapple, Mozzarella Cheese"/>
    <x v="0"/>
  </r>
  <r>
    <n v="42211"/>
    <n v="18570"/>
    <n v="0.125"/>
    <s v="big_meat_s"/>
    <n v="1"/>
    <x v="12"/>
    <s v="Saturday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2"/>
    <s v="Saturday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2"/>
    <s v="Saturday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2"/>
    <s v="Saturday"/>
    <x v="14739"/>
    <n v="9.75"/>
    <n v="9.75"/>
    <x v="2"/>
    <x v="0"/>
    <s v="Mozzarella Cheese, Pepperoni"/>
    <x v="17"/>
  </r>
  <r>
    <n v="42215"/>
    <n v="18570"/>
    <n v="0.125"/>
    <s v="sicilian_s"/>
    <n v="1"/>
    <x v="12"/>
    <s v="Saturday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2"/>
    <s v="Saturday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2"/>
    <s v="Saturday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2"/>
    <s v="Saturday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2"/>
    <s v="Saturday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2"/>
    <s v="Saturday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2"/>
    <s v="Saturday"/>
    <x v="12249"/>
    <n v="15.25"/>
    <n v="15.25"/>
    <x v="1"/>
    <x v="0"/>
    <s v="Mozzarella Cheese, Pepperoni"/>
    <x v="17"/>
  </r>
  <r>
    <n v="42222"/>
    <n v="18572"/>
    <n v="0.25"/>
    <s v="ital_cpcllo_s"/>
    <n v="1"/>
    <x v="12"/>
    <s v="Saturday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2"/>
    <s v="Saturday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2"/>
    <s v="Saturday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2"/>
    <s v="Saturday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2"/>
    <s v="Saturday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2"/>
    <s v="Saturday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2"/>
    <s v="Saturday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2"/>
    <s v="Saturday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2"/>
    <s v="Saturday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2"/>
    <s v="Saturday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2"/>
    <s v="Saturday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2"/>
    <s v="Saturday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2"/>
    <s v="Saturday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2"/>
    <s v="Saturday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2"/>
    <s v="Saturday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2"/>
    <s v="Saturday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2"/>
    <s v="Saturday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2"/>
    <s v="Saturday"/>
    <x v="14743"/>
    <n v="13.25"/>
    <n v="13.25"/>
    <x v="0"/>
    <x v="0"/>
    <s v="Sliced Ham, Pineapple, Mozzarella Cheese"/>
    <x v="0"/>
  </r>
  <r>
    <n v="42240"/>
    <n v="18577"/>
    <n v="0.5"/>
    <s v="hawaiian_s"/>
    <n v="1"/>
    <x v="12"/>
    <s v="Saturday"/>
    <x v="14743"/>
    <n v="10.5"/>
    <n v="10.5"/>
    <x v="2"/>
    <x v="0"/>
    <s v="Sliced Ham, Pineapple, Mozzarella Cheese"/>
    <x v="0"/>
  </r>
  <r>
    <n v="42241"/>
    <n v="18578"/>
    <n v="1"/>
    <s v="hawaiian_s"/>
    <n v="1"/>
    <x v="12"/>
    <s v="Saturday"/>
    <x v="10405"/>
    <n v="10.5"/>
    <n v="10.5"/>
    <x v="2"/>
    <x v="0"/>
    <s v="Sliced Ham, Pineapple, Mozzarella Cheese"/>
    <x v="0"/>
  </r>
  <r>
    <n v="42242"/>
    <n v="18579"/>
    <n v="1"/>
    <s v="calabrese_l"/>
    <n v="1"/>
    <x v="12"/>
    <s v="Saturday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2"/>
    <s v="Saturday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2"/>
    <s v="Saturday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2"/>
    <s v="Saturday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2"/>
    <s v="Saturday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2"/>
    <s v="Saturday"/>
    <x v="14747"/>
    <n v="15.25"/>
    <n v="15.25"/>
    <x v="1"/>
    <x v="0"/>
    <s v="Mozzarella Cheese, Pepperoni"/>
    <x v="17"/>
  </r>
  <r>
    <n v="42248"/>
    <n v="18583"/>
    <n v="0.5"/>
    <s v="the_greek_l"/>
    <n v="1"/>
    <x v="12"/>
    <s v="Saturday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2"/>
    <s v="Saturday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2"/>
    <s v="Saturday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2"/>
    <s v="Saturday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2"/>
    <s v="Saturday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2"/>
    <s v="Saturday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2"/>
    <s v="Saturday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12"/>
    <s v="Saturday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2"/>
    <s v="Saturday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2"/>
    <s v="Saturday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2"/>
    <s v="Saturday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2"/>
    <s v="Saturday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12"/>
    <s v="Saturday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2"/>
    <s v="Saturday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12"/>
    <s v="Saturday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2"/>
    <s v="Saturday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2"/>
    <s v="Saturday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2"/>
    <s v="Saturday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2"/>
    <s v="Saturday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2"/>
    <s v="Saturday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2"/>
    <s v="Saturday"/>
    <x v="14751"/>
    <n v="17.5"/>
    <n v="17.5"/>
    <x v="1"/>
    <x v="0"/>
    <s v="Pepperoni, Mushrooms, Green Peppers"/>
    <x v="30"/>
  </r>
  <r>
    <n v="42269"/>
    <n v="18594"/>
    <n v="0.5"/>
    <s v="ckn_alfredo_m"/>
    <n v="1"/>
    <x v="12"/>
    <s v="Saturday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2"/>
    <s v="Saturday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2"/>
    <s v="Saturday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2"/>
    <s v="Saturday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2"/>
    <s v="Saturday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2"/>
    <s v="Saturday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2"/>
    <s v="Saturday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2"/>
    <s v="Saturday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2"/>
    <s v="Saturday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2"/>
    <s v="Saturday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2"/>
    <s v="Saturday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2"/>
    <s v="Saturday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2"/>
    <s v="Saturday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2"/>
    <s v="Saturday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2"/>
    <s v="Saturday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2"/>
    <s v="Saturday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2"/>
    <s v="Saturday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2"/>
    <s v="Saturday"/>
    <x v="111"/>
    <n v="15.25"/>
    <n v="15.25"/>
    <x v="1"/>
    <x v="0"/>
    <s v="Mozzarella Cheese, Pepperoni"/>
    <x v="17"/>
  </r>
  <r>
    <n v="42287"/>
    <n v="18603"/>
    <n v="0.5"/>
    <s v="pep_msh_pep_m"/>
    <n v="1"/>
    <x v="12"/>
    <s v="Saturday"/>
    <x v="14753"/>
    <n v="14.5"/>
    <n v="14.5"/>
    <x v="0"/>
    <x v="0"/>
    <s v="Pepperoni, Mushrooms, Green Peppers"/>
    <x v="30"/>
  </r>
  <r>
    <n v="42288"/>
    <n v="18603"/>
    <n v="0.5"/>
    <s v="prsc_argla_m"/>
    <n v="1"/>
    <x v="12"/>
    <s v="Saturday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2"/>
    <s v="Saturday"/>
    <x v="14754"/>
    <n v="16.5"/>
    <n v="16.5"/>
    <x v="1"/>
    <x v="0"/>
    <s v="Sliced Ham, Pineapple, Mozzarella Cheese"/>
    <x v="0"/>
  </r>
  <r>
    <n v="42290"/>
    <n v="18604"/>
    <n v="0.5"/>
    <s v="spin_pesto_s"/>
    <n v="1"/>
    <x v="12"/>
    <s v="Saturday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2"/>
    <s v="Saturday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2"/>
    <s v="Saturday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2"/>
    <s v="Saturday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2"/>
    <s v="Saturday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2"/>
    <s v="Saturday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2"/>
    <s v="Saturday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2"/>
    <s v="Saturday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2"/>
    <s v="Saturday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2"/>
    <s v="Saturday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2"/>
    <s v="Saturday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2"/>
    <s v="Saturday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2"/>
    <s v="Saturday"/>
    <x v="1730"/>
    <n v="10.5"/>
    <n v="10.5"/>
    <x v="2"/>
    <x v="0"/>
    <s v="Sliced Ham, Pineapple, Mozzarella Cheese"/>
    <x v="0"/>
  </r>
  <r>
    <n v="42303"/>
    <n v="18610"/>
    <n v="0.5"/>
    <s v="napolitana_s"/>
    <n v="1"/>
    <x v="12"/>
    <s v="Saturday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2"/>
    <s v="Saturday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2"/>
    <s v="Saturday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2"/>
    <s v="Saturday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2"/>
    <s v="Saturday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2"/>
    <s v="Saturday"/>
    <x v="14758"/>
    <n v="12.5"/>
    <n v="12.5"/>
    <x v="0"/>
    <x v="0"/>
    <s v="Mozzarella Cheese, Pepperoni"/>
    <x v="17"/>
  </r>
  <r>
    <n v="42309"/>
    <n v="18614"/>
    <n v="0.5"/>
    <s v="classic_dlx_m"/>
    <n v="1"/>
    <x v="12"/>
    <s v="Saturday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2"/>
    <s v="Saturday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2"/>
    <s v="Saturday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2"/>
    <s v="Saturday"/>
    <x v="14760"/>
    <n v="12.5"/>
    <n v="12.5"/>
    <x v="0"/>
    <x v="0"/>
    <s v="Mozzarella Cheese, Pepperoni"/>
    <x v="17"/>
  </r>
  <r>
    <n v="42313"/>
    <n v="18615"/>
    <n v="0.25"/>
    <s v="southw_ckn_m"/>
    <n v="1"/>
    <x v="12"/>
    <s v="Saturday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2"/>
    <s v="Saturday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2"/>
    <s v="Saturday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2"/>
    <s v="Saturday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2"/>
    <s v="Saturday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2"/>
    <s v="Saturday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2"/>
    <s v="Saturday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2"/>
    <s v="Saturday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2"/>
    <s v="Saturday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2"/>
    <s v="Saturday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2"/>
    <s v="Saturday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2"/>
    <s v="Saturday"/>
    <x v="14765"/>
    <n v="15.25"/>
    <n v="15.25"/>
    <x v="1"/>
    <x v="0"/>
    <s v="Mozzarella Cheese, Pepperoni"/>
    <x v="17"/>
  </r>
  <r>
    <n v="42325"/>
    <n v="18621"/>
    <n v="0.5"/>
    <s v="peppr_salami_l"/>
    <n v="1"/>
    <x v="12"/>
    <s v="Saturday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2"/>
    <s v="Saturday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2"/>
    <s v="Saturday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2"/>
    <s v="Saturday"/>
    <x v="14766"/>
    <n v="11"/>
    <n v="11"/>
    <x v="2"/>
    <x v="0"/>
    <s v="Pepperoni, Mushrooms, Green Peppers"/>
    <x v="30"/>
  </r>
  <r>
    <n v="42329"/>
    <n v="18624"/>
    <n v="1"/>
    <s v="classic_dlx_s"/>
    <n v="1"/>
    <x v="12"/>
    <s v="Saturday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12"/>
    <s v="Saturday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12"/>
    <s v="Saturday"/>
    <x v="2686"/>
    <n v="12.5"/>
    <n v="12.5"/>
    <x v="0"/>
    <x v="0"/>
    <s v="Mozzarella Cheese, Pepperoni"/>
    <x v="17"/>
  </r>
  <r>
    <n v="42332"/>
    <n v="18627"/>
    <n v="0.5"/>
    <s v="bbq_ckn_m"/>
    <n v="1"/>
    <x v="12"/>
    <s v="Saturday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12"/>
    <s v="Saturday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12"/>
    <s v="Saturday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12"/>
    <s v="Saturday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12"/>
    <s v="Saturday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12"/>
    <s v="Saturday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12"/>
    <s v="Saturday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12"/>
    <s v="Saturday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12"/>
    <s v="Saturday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12"/>
    <s v="Saturday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12"/>
    <s v="Saturday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12"/>
    <s v="Saturday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12"/>
    <s v="Saturday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12"/>
    <s v="Saturday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12"/>
    <s v="Saturday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12"/>
    <s v="Saturday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12"/>
    <s v="Saturday"/>
    <x v="10692"/>
    <n v="10.5"/>
    <n v="10.5"/>
    <x v="2"/>
    <x v="0"/>
    <s v="Sliced Ham, Pineapple, Mozzarella Cheese"/>
    <x v="0"/>
  </r>
  <r>
    <n v="42349"/>
    <n v="18630"/>
    <n v="0.125"/>
    <s v="prsc_argla_s"/>
    <n v="1"/>
    <x v="12"/>
    <s v="Saturday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12"/>
    <s v="Saturday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12"/>
    <s v="Saturday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12"/>
    <s v="Saturday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12"/>
    <s v="Saturday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12"/>
    <s v="Saturday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12"/>
    <s v="Saturday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12"/>
    <s v="Saturday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12"/>
    <s v="Saturday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12"/>
    <s v="Saturday"/>
    <x v="12446"/>
    <n v="13.25"/>
    <n v="13.25"/>
    <x v="0"/>
    <x v="0"/>
    <s v="Sliced Ham, Pineapple, Mozzarella Cheese"/>
    <x v="0"/>
  </r>
  <r>
    <n v="42359"/>
    <n v="18634"/>
    <n v="1"/>
    <s v="thai_ckn_l"/>
    <n v="1"/>
    <x v="12"/>
    <s v="Saturday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12"/>
    <s v="Saturday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12"/>
    <s v="Saturday"/>
    <x v="14772"/>
    <n v="12.5"/>
    <n v="12.5"/>
    <x v="0"/>
    <x v="0"/>
    <s v="Mozzarella Cheese, Pepperoni"/>
    <x v="17"/>
  </r>
  <r>
    <n v="42362"/>
    <n v="18637"/>
    <n v="1"/>
    <s v="southw_ckn_l"/>
    <n v="1"/>
    <x v="12"/>
    <s v="Saturday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12"/>
    <s v="Saturday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12"/>
    <s v="Saturday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12"/>
    <s v="Saturday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12"/>
    <s v="Saturday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12"/>
    <s v="Saturday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12"/>
    <s v="Saturday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12"/>
    <s v="Saturday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12"/>
    <s v="Saturday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12"/>
    <s v="Saturday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12"/>
    <s v="Saturday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12"/>
    <s v="Saturday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12"/>
    <s v="Saturday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12"/>
    <s v="Saturday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12"/>
    <s v="Saturday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12"/>
    <s v="Saturday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12"/>
    <s v="Saturday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12"/>
    <s v="Saturday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12"/>
    <s v="Saturday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12"/>
    <s v="Saturday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12"/>
    <s v="Saturday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12"/>
    <s v="Saturday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12"/>
    <s v="Saturday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12"/>
    <s v="Saturday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12"/>
    <s v="Saturday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12"/>
    <s v="Saturday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12"/>
    <s v="Saturday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12"/>
    <s v="Saturday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12"/>
    <s v="Saturday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12"/>
    <s v="Saturday"/>
    <x v="14778"/>
    <n v="14.5"/>
    <n v="14.5"/>
    <x v="0"/>
    <x v="0"/>
    <s v="Pepperoni, Mushrooms, Green Peppers"/>
    <x v="30"/>
  </r>
  <r>
    <n v="42392"/>
    <n v="18648"/>
    <n v="0.25"/>
    <s v="southw_ckn_m"/>
    <n v="1"/>
    <x v="12"/>
    <s v="Saturday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12"/>
    <s v="Saturday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12"/>
    <s v="Saturday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12"/>
    <s v="Saturday"/>
    <x v="4418"/>
    <n v="12.5"/>
    <n v="12.5"/>
    <x v="0"/>
    <x v="0"/>
    <s v="Mozzarella Cheese, Pepperoni"/>
    <x v="17"/>
  </r>
  <r>
    <n v="42396"/>
    <n v="18650"/>
    <n v="0.5"/>
    <s v="ital_supr_m"/>
    <n v="1"/>
    <x v="12"/>
    <s v="Saturday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12"/>
    <s v="Saturday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12"/>
    <s v="Saturday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12"/>
    <s v="Saturday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12"/>
    <s v="Saturday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12"/>
    <s v="Saturday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12"/>
    <s v="Saturday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12"/>
    <s v="Saturday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12"/>
    <s v="Saturday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12"/>
    <s v="Saturday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12"/>
    <s v="Saturday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12"/>
    <s v="Saturday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12"/>
    <s v="Saturday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12"/>
    <s v="Saturday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12"/>
    <s v="Saturday"/>
    <x v="11153"/>
    <n v="13.25"/>
    <n v="13.25"/>
    <x v="0"/>
    <x v="0"/>
    <s v="Sliced Ham, Pineapple, Mozzarella Cheese"/>
    <x v="0"/>
  </r>
  <r>
    <n v="42411"/>
    <n v="18657"/>
    <n v="0.5"/>
    <s v="spin_pesto_l"/>
    <n v="1"/>
    <x v="12"/>
    <s v="Saturday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12"/>
    <s v="Saturday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12"/>
    <s v="Saturday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12"/>
    <s v="Saturday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12"/>
    <s v="Saturday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12"/>
    <s v="Saturday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12"/>
    <s v="Saturday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12"/>
    <s v="Saturday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12"/>
    <s v="Saturday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12"/>
    <s v="Saturday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12"/>
    <s v="Saturday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12"/>
    <s v="Saturday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12"/>
    <s v="Saturday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12"/>
    <s v="Saturday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12"/>
    <s v="Saturday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12"/>
    <s v="Saturday"/>
    <x v="14785"/>
    <n v="15.25"/>
    <n v="15.25"/>
    <x v="1"/>
    <x v="0"/>
    <s v="Mozzarella Cheese, Pepperoni"/>
    <x v="17"/>
  </r>
  <r>
    <n v="42427"/>
    <n v="18665"/>
    <n v="1"/>
    <s v="bbq_ckn_l"/>
    <n v="1"/>
    <x v="12"/>
    <s v="Saturday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12"/>
    <s v="Saturday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12"/>
    <s v="Saturday"/>
    <x v="14787"/>
    <n v="10.5"/>
    <n v="10.5"/>
    <x v="2"/>
    <x v="0"/>
    <s v="Sliced Ham, Pineapple, Mozzarella Cheese"/>
    <x v="0"/>
  </r>
  <r>
    <n v="42430"/>
    <n v="18666"/>
    <n v="0.25"/>
    <s v="pepperoni_m"/>
    <n v="1"/>
    <x v="12"/>
    <s v="Saturday"/>
    <x v="14787"/>
    <n v="12.5"/>
    <n v="12.5"/>
    <x v="0"/>
    <x v="0"/>
    <s v="Mozzarella Cheese, Pepperoni"/>
    <x v="17"/>
  </r>
  <r>
    <n v="42431"/>
    <n v="18666"/>
    <n v="0.25"/>
    <s v="spin_pesto_s"/>
    <n v="1"/>
    <x v="12"/>
    <s v="Saturday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12"/>
    <s v="Saturday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12"/>
    <s v="Saturday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12"/>
    <s v="Saturday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12"/>
    <s v="Saturday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12"/>
    <s v="Saturday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12"/>
    <s v="Saturday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12"/>
    <s v="Saturday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12"/>
    <s v="Saturday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12"/>
    <s v="Saturday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12"/>
    <s v="Saturday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12"/>
    <s v="Saturday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12"/>
    <s v="Saturday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12"/>
    <s v="Saturday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12"/>
    <s v="Saturday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12"/>
    <s v="Saturday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12"/>
    <s v="Saturday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12"/>
    <s v="Saturday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12"/>
    <s v="Saturday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12"/>
    <s v="Saturday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12"/>
    <s v="Saturday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12"/>
    <s v="Saturday"/>
    <x v="14793"/>
    <n v="9.75"/>
    <n v="9.75"/>
    <x v="2"/>
    <x v="0"/>
    <s v="Mozzarella Cheese, Pepperoni"/>
    <x v="17"/>
  </r>
  <r>
    <n v="42453"/>
    <n v="18675"/>
    <n v="0.25"/>
    <s v="soppressata_l"/>
    <n v="1"/>
    <x v="12"/>
    <s v="Saturday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12"/>
    <s v="Saturday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12"/>
    <s v="Saturday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12"/>
    <s v="Saturday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12"/>
    <s v="Saturday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12"/>
    <s v="Saturday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12"/>
    <s v="Saturday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12"/>
    <s v="Saturday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12"/>
    <s v="Saturday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12"/>
    <s v="Saturday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12"/>
    <s v="Saturday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12"/>
    <s v="Saturday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12"/>
    <s v="Saturday"/>
    <x v="14797"/>
    <n v="12.5"/>
    <n v="12.5"/>
    <x v="0"/>
    <x v="0"/>
    <s v="Mozzarella Cheese, Pepperoni"/>
    <x v="17"/>
  </r>
  <r>
    <n v="42466"/>
    <n v="18681"/>
    <n v="0.5"/>
    <s v="pepperoni_s"/>
    <n v="1"/>
    <x v="12"/>
    <s v="Saturday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12"/>
    <s v="Saturday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12"/>
    <s v="Saturday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12"/>
    <s v="Saturday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12"/>
    <s v="Saturday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12"/>
    <s v="Saturday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12"/>
    <s v="Saturday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12"/>
    <s v="Saturday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12"/>
    <s v="Saturday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12"/>
    <s v="Saturday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12"/>
    <s v="Saturday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12"/>
    <s v="Saturday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12"/>
    <s v="Saturday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12"/>
    <s v="Saturday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12"/>
    <s v="Saturday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12"/>
    <s v="Saturday"/>
    <x v="14800"/>
    <n v="16.5"/>
    <n v="16.5"/>
    <x v="1"/>
    <x v="0"/>
    <s v="Sliced Ham, Pineapple, Mozzarella Cheese"/>
    <x v="0"/>
  </r>
  <r>
    <n v="42482"/>
    <n v="18688"/>
    <n v="0.2"/>
    <s v="hawaiian_s"/>
    <n v="1"/>
    <x v="12"/>
    <s v="Saturday"/>
    <x v="14800"/>
    <n v="10.5"/>
    <n v="10.5"/>
    <x v="2"/>
    <x v="0"/>
    <s v="Sliced Ham, Pineapple, Mozzarella Cheese"/>
    <x v="0"/>
  </r>
  <r>
    <n v="42483"/>
    <n v="18688"/>
    <n v="0.2"/>
    <s v="peppr_salami_l"/>
    <n v="1"/>
    <x v="12"/>
    <s v="Saturday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12"/>
    <s v="Saturday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12"/>
    <s v="Saturday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12"/>
    <s v="Saturday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12"/>
    <s v="Saturday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12"/>
    <s v="Saturday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12"/>
    <s v="Saturday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12"/>
    <s v="Saturday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12"/>
    <s v="Saturday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12"/>
    <s v="Saturday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12"/>
    <s v="Saturday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12"/>
    <s v="Saturday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12"/>
    <s v="Saturday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12"/>
    <s v="Saturday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12"/>
    <s v="Saturday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12"/>
    <s v="Saturday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12"/>
    <s v="Saturday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12"/>
    <s v="Saturday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12"/>
    <s v="Saturday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12"/>
    <s v="Saturday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12"/>
    <s v="Saturday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12"/>
    <s v="Saturday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12"/>
    <s v="Saturday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12"/>
    <s v="Saturday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12"/>
    <s v="Saturday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12"/>
    <s v="Saturday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12"/>
    <s v="Saturday"/>
    <x v="14810"/>
    <n v="13.25"/>
    <n v="13.25"/>
    <x v="0"/>
    <x v="0"/>
    <s v="Sliced Ham, Pineapple, Mozzarella Cheese"/>
    <x v="0"/>
  </r>
  <r>
    <n v="42510"/>
    <n v="18701"/>
    <n v="0.25"/>
    <s v="cali_ckn_m"/>
    <n v="1"/>
    <x v="12"/>
    <s v="Saturday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12"/>
    <s v="Saturday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12"/>
    <s v="Saturday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12"/>
    <s v="Saturday"/>
    <x v="14811"/>
    <n v="13.25"/>
    <n v="13.25"/>
    <x v="0"/>
    <x v="0"/>
    <s v="Sliced Ham, Pineapple, Mozzarella Cheese"/>
    <x v="0"/>
  </r>
  <r>
    <n v="42514"/>
    <n v="18702"/>
    <n v="0.25"/>
    <s v="bbq_ckn_l"/>
    <n v="1"/>
    <x v="12"/>
    <s v="Saturday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12"/>
    <s v="Saturday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12"/>
    <s v="Saturday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12"/>
    <s v="Saturday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12"/>
    <s v="Saturday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12"/>
    <s v="Saturday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12"/>
    <s v="Saturday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12"/>
    <s v="Saturday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12"/>
    <s v="Saturday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12"/>
    <s v="Saturday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12"/>
    <s v="Saturday"/>
    <x v="14815"/>
    <n v="12.5"/>
    <n v="12.5"/>
    <x v="0"/>
    <x v="0"/>
    <s v="Mozzarella Cheese, Pepperoni"/>
    <x v="17"/>
  </r>
  <r>
    <n v="42525"/>
    <n v="18705"/>
    <n v="0.5"/>
    <s v="spin_pesto_s"/>
    <n v="1"/>
    <x v="12"/>
    <s v="Saturday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12"/>
    <s v="Saturday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12"/>
    <s v="Saturday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12"/>
    <s v="Saturday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12"/>
    <s v="Saturday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12"/>
    <s v="Saturday"/>
    <x v="4880"/>
    <n v="9.75"/>
    <n v="9.75"/>
    <x v="2"/>
    <x v="0"/>
    <s v="Mozzarella Cheese, Pepperoni"/>
    <x v="17"/>
  </r>
  <r>
    <n v="42531"/>
    <n v="18707"/>
    <n v="0.25"/>
    <s v="sicilian_s"/>
    <n v="1"/>
    <x v="12"/>
    <s v="Saturday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12"/>
    <s v="Saturday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12"/>
    <s v="Saturday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12"/>
    <s v="Saturday"/>
    <x v="3836"/>
    <n v="15.25"/>
    <n v="15.25"/>
    <x v="1"/>
    <x v="0"/>
    <s v="Mozzarella Cheese, Pepperoni"/>
    <x v="17"/>
  </r>
  <r>
    <n v="42535"/>
    <n v="18708"/>
    <n v="0.25"/>
    <s v="spinach_fet_l"/>
    <n v="1"/>
    <x v="12"/>
    <s v="Saturday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12"/>
    <s v="Saturday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12"/>
    <s v="Saturday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12"/>
    <s v="Saturday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12"/>
    <s v="Saturday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12"/>
    <s v="Saturday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12"/>
    <s v="Saturday"/>
    <x v="2933"/>
    <n v="10.5"/>
    <n v="10.5"/>
    <x v="2"/>
    <x v="0"/>
    <s v="Sliced Ham, Pineapple, Mozzarella Cheese"/>
    <x v="0"/>
  </r>
  <r>
    <n v="42542"/>
    <n v="18712"/>
    <n v="0.25"/>
    <s v="ital_cpcllo_l"/>
    <n v="1"/>
    <x v="12"/>
    <s v="Saturday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12"/>
    <s v="Saturday"/>
    <x v="2933"/>
    <n v="15.25"/>
    <n v="15.25"/>
    <x v="1"/>
    <x v="0"/>
    <s v="Mozzarella Cheese, Pepperoni"/>
    <x v="17"/>
  </r>
  <r>
    <n v="42544"/>
    <n v="18712"/>
    <n v="0.25"/>
    <s v="southw_ckn_l"/>
    <n v="1"/>
    <x v="12"/>
    <s v="Saturday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12"/>
    <s v="Saturday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12"/>
    <s v="Saturday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12"/>
    <s v="Saturday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12"/>
    <s v="Saturday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12"/>
    <s v="Saturday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12"/>
    <s v="Saturday"/>
    <x v="9521"/>
    <n v="12.5"/>
    <n v="12.5"/>
    <x v="0"/>
    <x v="0"/>
    <s v="Mozzarella Cheese, Pepperoni"/>
    <x v="17"/>
  </r>
  <r>
    <n v="42551"/>
    <n v="18714"/>
    <n v="0.25"/>
    <s v="southw_ckn_l"/>
    <n v="1"/>
    <x v="12"/>
    <s v="Saturday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12"/>
    <s v="Saturday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12"/>
    <s v="Saturday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12"/>
    <s v="Saturday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12"/>
    <s v="Saturday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12"/>
    <s v="Saturday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12"/>
    <s v="Saturday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12"/>
    <s v="Saturday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12"/>
    <s v="Saturday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12"/>
    <s v="Saturday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12"/>
    <s v="Saturday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12"/>
    <s v="Saturday"/>
    <x v="2445"/>
    <n v="10.5"/>
    <n v="10.5"/>
    <x v="2"/>
    <x v="0"/>
    <s v="Sliced Ham, Pineapple, Mozzarella Cheese"/>
    <x v="0"/>
  </r>
  <r>
    <n v="42563"/>
    <n v="18719"/>
    <n v="1"/>
    <s v="veggie_veg_s"/>
    <n v="1"/>
    <x v="12"/>
    <s v="Saturday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12"/>
    <s v="Saturday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12"/>
    <s v="Saturday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12"/>
    <s v="Saturday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12"/>
    <s v="Saturday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12"/>
    <s v="Saturday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12"/>
    <s v="Saturday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12"/>
    <s v="Saturday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12"/>
    <s v="Saturday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12"/>
    <s v="Saturday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12"/>
    <s v="Saturday"/>
    <x v="14824"/>
    <n v="12.5"/>
    <n v="12.5"/>
    <x v="0"/>
    <x v="0"/>
    <s v="Mozzarella Cheese, Pepperoni"/>
    <x v="17"/>
  </r>
  <r>
    <n v="42574"/>
    <n v="18724"/>
    <n v="0.25"/>
    <s v="bbq_ckn_m"/>
    <n v="1"/>
    <x v="12"/>
    <s v="Saturday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12"/>
    <s v="Saturday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12"/>
    <s v="Saturday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12"/>
    <s v="Saturday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12"/>
    <s v="Saturday"/>
    <x v="10216"/>
    <n v="10.5"/>
    <n v="10.5"/>
    <x v="2"/>
    <x v="0"/>
    <s v="Sliced Ham, Pineapple, Mozzarella Cheese"/>
    <x v="0"/>
  </r>
  <r>
    <n v="42579"/>
    <n v="18726"/>
    <n v="1"/>
    <s v="big_meat_s"/>
    <n v="1"/>
    <x v="12"/>
    <s v="Saturday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12"/>
    <s v="Saturday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12"/>
    <s v="Saturday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12"/>
    <s v="Saturday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12"/>
    <s v="Saturday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12"/>
    <s v="Saturday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12"/>
    <s v="Saturday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12"/>
    <s v="Saturday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12"/>
    <s v="Saturday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12"/>
    <s v="Saturday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12"/>
    <s v="Saturday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12"/>
    <s v="Saturday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12"/>
    <s v="Saturday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12"/>
    <s v="Saturday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12"/>
    <s v="Saturday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12"/>
    <s v="Saturday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12"/>
    <s v="Saturday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12"/>
    <s v="Saturday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12"/>
    <s v="Saturday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12"/>
    <s v="Saturday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12"/>
    <s v="Saturday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12"/>
    <s v="Saturday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12"/>
    <s v="Saturday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12"/>
    <s v="Saturday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12"/>
    <s v="Saturday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12"/>
    <s v="Saturday"/>
    <x v="14831"/>
    <n v="10.5"/>
    <n v="10.5"/>
    <x v="2"/>
    <x v="0"/>
    <s v="Sliced Ham, Pineapple, Mozzarella Cheese"/>
    <x v="0"/>
  </r>
  <r>
    <n v="42605"/>
    <n v="18738"/>
    <n v="0.25"/>
    <s v="ital_cpcllo_m"/>
    <n v="1"/>
    <x v="12"/>
    <s v="Saturday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12"/>
    <s v="Saturday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12"/>
    <s v="Saturday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12"/>
    <s v="Saturday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12"/>
    <s v="Saturday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12"/>
    <s v="Saturday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12"/>
    <s v="Saturday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12"/>
    <s v="Saturday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12"/>
    <s v="Saturday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12"/>
    <s v="Saturday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12"/>
    <s v="Saturday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12"/>
    <s v="Saturday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12"/>
    <s v="Saturday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12"/>
    <s v="Saturday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12"/>
    <s v="Saturday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12"/>
    <s v="Saturday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12"/>
    <s v="Saturday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12"/>
    <s v="Saturday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12"/>
    <s v="Saturday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12"/>
    <s v="Saturday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12"/>
    <s v="Saturday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12"/>
    <s v="Saturday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12"/>
    <s v="Saturday"/>
    <x v="7474"/>
    <n v="10.5"/>
    <n v="10.5"/>
    <x v="2"/>
    <x v="0"/>
    <s v="Sliced Ham, Pineapple, Mozzarella Cheese"/>
    <x v="0"/>
  </r>
  <r>
    <n v="42628"/>
    <n v="18747"/>
    <n v="0.25"/>
    <s v="four_cheese_l"/>
    <n v="1"/>
    <x v="12"/>
    <s v="Saturday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12"/>
    <s v="Saturday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12"/>
    <s v="Saturday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12"/>
    <s v="Saturday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12"/>
    <s v="Saturday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12"/>
    <s v="Saturday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12"/>
    <s v="Saturday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12"/>
    <s v="Saturday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12"/>
    <s v="Saturday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12"/>
    <s v="Saturday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12"/>
    <s v="Saturday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12"/>
    <s v="Saturday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12"/>
    <s v="Saturday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12"/>
    <s v="Saturday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12"/>
    <s v="Saturday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12"/>
    <s v="Saturday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12"/>
    <s v="Saturday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12"/>
    <s v="Saturday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12"/>
    <s v="Saturday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12"/>
    <s v="Saturday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12"/>
    <s v="Saturday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12"/>
    <s v="Saturday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12"/>
    <s v="Saturday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12"/>
    <s v="Saturday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12"/>
    <s v="Saturday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12"/>
    <s v="Saturday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12"/>
    <s v="Saturday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12"/>
    <s v="Saturday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12"/>
    <s v="Saturday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12"/>
    <s v="Saturday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12"/>
    <s v="Saturday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12"/>
    <s v="Saturday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12"/>
    <s v="Saturday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12"/>
    <s v="Saturday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12"/>
    <s v="Saturday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12"/>
    <s v="Saturday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12"/>
    <s v="Saturday"/>
    <x v="11009"/>
    <n v="15.25"/>
    <n v="15.25"/>
    <x v="1"/>
    <x v="0"/>
    <s v="Mozzarella Cheese, Pepperoni"/>
    <x v="17"/>
  </r>
  <r>
    <n v="42665"/>
    <n v="18763"/>
    <n v="0.5"/>
    <s v="bbq_ckn_l"/>
    <n v="1"/>
    <x v="12"/>
    <s v="Saturday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12"/>
    <s v="Saturday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12"/>
    <s v="Saturday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12"/>
    <s v="Saturday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12"/>
    <s v="Saturday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12"/>
    <s v="Saturday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12"/>
    <s v="Saturday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12"/>
    <s v="Saturday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12"/>
    <s v="Saturday"/>
    <x v="14847"/>
    <n v="15.25"/>
    <n v="15.25"/>
    <x v="1"/>
    <x v="0"/>
    <s v="Mozzarella Cheese, Pepperoni"/>
    <x v="17"/>
  </r>
  <r>
    <n v="42674"/>
    <n v="18767"/>
    <n v="0.5"/>
    <s v="bbq_ckn_l"/>
    <n v="1"/>
    <x v="12"/>
    <s v="Saturday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12"/>
    <s v="Saturday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12"/>
    <s v="Saturday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12"/>
    <s v="Saturday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12"/>
    <s v="Saturday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12"/>
    <s v="Saturday"/>
    <x v="14850"/>
    <n v="16.5"/>
    <n v="16.5"/>
    <x v="1"/>
    <x v="0"/>
    <s v="Sliced Ham, Pineapple, Mozzarella Cheese"/>
    <x v="0"/>
  </r>
  <r>
    <n v="42680"/>
    <n v="18770"/>
    <n v="0.25"/>
    <s v="southw_ckn_l"/>
    <n v="1"/>
    <x v="12"/>
    <s v="Saturday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12"/>
    <s v="Saturday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12"/>
    <s v="Saturday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12"/>
    <s v="Saturday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12"/>
    <s v="Saturday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12"/>
    <s v="Saturday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12"/>
    <s v="Saturday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12"/>
    <s v="Saturday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12"/>
    <s v="Saturday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12"/>
    <s v="Saturday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12"/>
    <s v="Saturday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12"/>
    <s v="Saturday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12"/>
    <s v="Saturday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12"/>
    <s v="Saturday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12"/>
    <s v="Saturday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12"/>
    <s v="Saturday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12"/>
    <s v="Saturday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12"/>
    <s v="Saturday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12"/>
    <s v="Saturday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12"/>
    <s v="Saturday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12"/>
    <s v="Saturday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12"/>
    <s v="Saturday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12"/>
    <s v="Saturday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12"/>
    <s v="Saturday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12"/>
    <s v="Saturday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12"/>
    <s v="Saturday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12"/>
    <s v="Saturday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12"/>
    <s v="Saturday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12"/>
    <s v="Saturday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12"/>
    <s v="Saturday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12"/>
    <s v="Saturday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12"/>
    <s v="Saturday"/>
    <x v="14863"/>
    <n v="16.5"/>
    <n v="16.5"/>
    <x v="1"/>
    <x v="0"/>
    <s v="Sliced Ham, Pineapple, Mozzarella Cheese"/>
    <x v="0"/>
  </r>
  <r>
    <n v="42712"/>
    <n v="18785"/>
    <n v="0.5"/>
    <s v="hawaiian_s"/>
    <n v="1"/>
    <x v="12"/>
    <s v="Saturday"/>
    <x v="14864"/>
    <n v="10.5"/>
    <n v="10.5"/>
    <x v="2"/>
    <x v="0"/>
    <s v="Sliced Ham, Pineapple, Mozzarella Cheese"/>
    <x v="0"/>
  </r>
  <r>
    <n v="42713"/>
    <n v="18785"/>
    <n v="0.5"/>
    <s v="spicy_ital_l"/>
    <n v="1"/>
    <x v="12"/>
    <s v="Saturday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12"/>
    <s v="Saturday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12"/>
    <s v="Saturday"/>
    <x v="14866"/>
    <n v="15.25"/>
    <n v="15.25"/>
    <x v="1"/>
    <x v="0"/>
    <s v="Mozzarella Cheese, Pepperoni"/>
    <x v="17"/>
  </r>
  <r>
    <n v="42716"/>
    <n v="18787"/>
    <n v="0.5"/>
    <s v="spicy_ital_l"/>
    <n v="1"/>
    <x v="12"/>
    <s v="Saturday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12"/>
    <s v="Saturday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12"/>
    <s v="Saturday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12"/>
    <s v="Saturday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12"/>
    <s v="Saturday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12"/>
    <s v="Saturday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12"/>
    <s v="Saturday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12"/>
    <s v="Saturday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12"/>
    <s v="Saturday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12"/>
    <s v="Saturday"/>
    <x v="4393"/>
    <n v="16.5"/>
    <n v="16.5"/>
    <x v="1"/>
    <x v="0"/>
    <s v="Sliced Ham, Pineapple, Mozzarella Cheese"/>
    <x v="0"/>
  </r>
  <r>
    <n v="42726"/>
    <n v="18795"/>
    <n v="1"/>
    <s v="sicilian_m"/>
    <n v="1"/>
    <x v="12"/>
    <s v="Saturday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12"/>
    <s v="Saturday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12"/>
    <s v="Saturday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12"/>
    <s v="Saturday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12"/>
    <s v="Saturday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12"/>
    <s v="Saturday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12"/>
    <s v="Saturday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12"/>
    <s v="Saturday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12"/>
    <s v="Saturday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12"/>
    <s v="Saturday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12"/>
    <s v="Saturday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12"/>
    <s v="Saturday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12"/>
    <s v="Saturday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12"/>
    <s v="Saturday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12"/>
    <s v="Saturday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12"/>
    <s v="Saturday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12"/>
    <s v="Saturday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12"/>
    <s v="Saturday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12"/>
    <s v="Saturday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12"/>
    <s v="Saturday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12"/>
    <s v="Saturday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12"/>
    <s v="Saturday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12"/>
    <s v="Saturday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12"/>
    <s v="Saturday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12"/>
    <s v="Saturday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12"/>
    <s v="Saturday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12"/>
    <s v="Saturday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12"/>
    <s v="Saturday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12"/>
    <s v="Saturday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12"/>
    <s v="Saturday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12"/>
    <s v="Saturday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12"/>
    <s v="Saturday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12"/>
    <s v="Saturday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12"/>
    <s v="Saturday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12"/>
    <s v="Saturday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12"/>
    <s v="Saturday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12"/>
    <s v="Saturday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12"/>
    <s v="Saturday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12"/>
    <s v="Saturday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12"/>
    <s v="Saturday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12"/>
    <s v="Saturday"/>
    <x v="14875"/>
    <n v="12.5"/>
    <n v="12.5"/>
    <x v="0"/>
    <x v="0"/>
    <s v="Mozzarella Cheese, Pepperoni"/>
    <x v="17"/>
  </r>
  <r>
    <n v="42767"/>
    <n v="18811"/>
    <n v="0.5"/>
    <s v="big_meat_s"/>
    <n v="2"/>
    <x v="12"/>
    <s v="Saturday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12"/>
    <s v="Saturday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12"/>
    <s v="Saturday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12"/>
    <s v="Saturday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12"/>
    <s v="Saturday"/>
    <x v="12296"/>
    <n v="14.5"/>
    <n v="14.5"/>
    <x v="0"/>
    <x v="0"/>
    <s v="Pepperoni, Mushrooms, Green Peppers"/>
    <x v="30"/>
  </r>
  <r>
    <n v="42772"/>
    <n v="18812"/>
    <n v="0.2"/>
    <s v="southw_ckn_l"/>
    <n v="1"/>
    <x v="12"/>
    <s v="Saturday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12"/>
    <s v="Saturday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12"/>
    <s v="Saturday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12"/>
    <s v="Saturday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12"/>
    <s v="Saturday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12"/>
    <s v="Saturday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12"/>
    <s v="Saturday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12"/>
    <s v="Saturday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12"/>
    <s v="Saturday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12"/>
    <s v="Saturday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12"/>
    <s v="Saturday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12"/>
    <s v="Saturday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12"/>
    <s v="Saturday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12"/>
    <s v="Saturday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12"/>
    <s v="Saturday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12"/>
    <s v="Saturday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12"/>
    <s v="Saturday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12"/>
    <s v="Saturday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12"/>
    <s v="Saturday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12"/>
    <s v="Saturday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12"/>
    <s v="Saturday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12"/>
    <s v="Saturday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12"/>
    <s v="Saturday"/>
    <x v="14881"/>
    <n v="16.5"/>
    <n v="16.5"/>
    <x v="1"/>
    <x v="0"/>
    <s v="Sliced Ham, Pineapple, Mozzarella Cheese"/>
    <x v="0"/>
  </r>
  <r>
    <n v="42795"/>
    <n v="18824"/>
    <n v="0.5"/>
    <s v="napolitana_l"/>
    <n v="1"/>
    <x v="12"/>
    <s v="Saturday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12"/>
    <s v="Saturday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12"/>
    <s v="Saturday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12"/>
    <s v="Saturday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12"/>
    <s v="Saturday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12"/>
    <s v="Saturday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12"/>
    <s v="Saturday"/>
    <x v="14882"/>
    <n v="17.5"/>
    <n v="17.5"/>
    <x v="1"/>
    <x v="0"/>
    <s v="Pepperoni, Mushrooms, Green Peppers"/>
    <x v="30"/>
  </r>
  <r>
    <n v="42802"/>
    <n v="18827"/>
    <n v="0.5"/>
    <s v="prsc_argla_l"/>
    <n v="1"/>
    <x v="12"/>
    <s v="Saturday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12"/>
    <s v="Saturday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12"/>
    <s v="Saturday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12"/>
    <s v="Saturday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12"/>
    <s v="Saturday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12"/>
    <s v="Saturday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12"/>
    <s v="Saturday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12"/>
    <s v="Saturday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12"/>
    <s v="Saturday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12"/>
    <s v="Saturday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12"/>
    <s v="Saturday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12"/>
    <s v="Saturday"/>
    <x v="14884"/>
    <n v="12.5"/>
    <n v="12.5"/>
    <x v="0"/>
    <x v="0"/>
    <s v="Mozzarella Cheese, Pepperoni"/>
    <x v="17"/>
  </r>
  <r>
    <n v="42814"/>
    <n v="18832"/>
    <n v="0.5"/>
    <s v="mexicana_l"/>
    <n v="1"/>
    <x v="12"/>
    <s v="Saturday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12"/>
    <s v="Saturday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12"/>
    <s v="Saturday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12"/>
    <s v="Saturday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12"/>
    <s v="Saturday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12"/>
    <s v="Saturday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12"/>
    <s v="Saturday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12"/>
    <s v="Saturday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12"/>
    <s v="Saturday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12"/>
    <s v="Saturday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12"/>
    <s v="Saturday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12"/>
    <s v="Saturday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12"/>
    <s v="Saturday"/>
    <x v="14887"/>
    <n v="15.25"/>
    <n v="15.25"/>
    <x v="1"/>
    <x v="0"/>
    <s v="Mozzarella Cheese, Pepperoni"/>
    <x v="17"/>
  </r>
  <r>
    <n v="42827"/>
    <n v="18837"/>
    <n v="0.25"/>
    <s v="ital_supr_m"/>
    <n v="1"/>
    <x v="12"/>
    <s v="Saturday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12"/>
    <s v="Saturday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12"/>
    <s v="Saturday"/>
    <x v="14888"/>
    <n v="17.5"/>
    <n v="17.5"/>
    <x v="1"/>
    <x v="0"/>
    <s v="Pepperoni, Mushrooms, Green Peppers"/>
    <x v="30"/>
  </r>
  <r>
    <n v="42830"/>
    <n v="18837"/>
    <n v="0.25"/>
    <s v="spin_pesto_s"/>
    <n v="1"/>
    <x v="12"/>
    <s v="Saturday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12"/>
    <s v="Saturday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12"/>
    <s v="Saturday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12"/>
    <s v="Saturday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12"/>
    <s v="Saturday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12"/>
    <s v="Saturday"/>
    <x v="14890"/>
    <n v="10.5"/>
    <n v="10.5"/>
    <x v="2"/>
    <x v="0"/>
    <s v="Sliced Ham, Pineapple, Mozzarella Cheese"/>
    <x v="0"/>
  </r>
  <r>
    <n v="42836"/>
    <n v="18839"/>
    <n v="0.25"/>
    <s v="pepperoni_m"/>
    <n v="1"/>
    <x v="12"/>
    <s v="Saturday"/>
    <x v="14890"/>
    <n v="12.5"/>
    <n v="12.5"/>
    <x v="0"/>
    <x v="0"/>
    <s v="Mozzarella Cheese, Pepperoni"/>
    <x v="17"/>
  </r>
  <r>
    <n v="42837"/>
    <n v="18840"/>
    <n v="1"/>
    <s v="thai_ckn_m"/>
    <n v="1"/>
    <x v="12"/>
    <s v="Saturday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12"/>
    <s v="Saturday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12"/>
    <s v="Saturday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12"/>
    <s v="Saturday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12"/>
    <s v="Saturday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12"/>
    <s v="Saturday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12"/>
    <s v="Saturday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12"/>
    <s v="Saturday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12"/>
    <s v="Saturday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12"/>
    <s v="Saturday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12"/>
    <s v="Saturday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12"/>
    <s v="Saturday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12"/>
    <s v="Saturday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12"/>
    <s v="Saturday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12"/>
    <s v="Saturday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12"/>
    <s v="Saturday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12"/>
    <s v="Saturday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12"/>
    <s v="Saturday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12"/>
    <s v="Saturday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12"/>
    <s v="Saturday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12"/>
    <s v="Saturday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12"/>
    <s v="Saturday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12"/>
    <s v="Saturday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12"/>
    <s v="Saturday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12"/>
    <s v="Saturday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12"/>
    <s v="Saturday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12"/>
    <s v="Saturday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12"/>
    <s v="Saturday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12"/>
    <s v="Saturday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12"/>
    <s v="Saturday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12"/>
    <s v="Saturday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12"/>
    <s v="Saturday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12"/>
    <s v="Saturday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12"/>
    <s v="Saturday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12"/>
    <s v="Saturday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12"/>
    <s v="Saturday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12"/>
    <s v="Saturday"/>
    <x v="14895"/>
    <n v="12.5"/>
    <n v="12.5"/>
    <x v="0"/>
    <x v="0"/>
    <s v="Mozzarella Cheese, Pepperoni"/>
    <x v="17"/>
  </r>
  <r>
    <n v="42874"/>
    <n v="18849"/>
    <n v="1"/>
    <s v="spinach_fet_s"/>
    <n v="1"/>
    <x v="12"/>
    <s v="Saturday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12"/>
    <s v="Saturday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12"/>
    <s v="Saturday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12"/>
    <s v="Saturday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12"/>
    <s v="Saturday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12"/>
    <s v="Saturday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12"/>
    <s v="Saturday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12"/>
    <s v="Saturday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12"/>
    <s v="Saturday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12"/>
    <s v="Saturday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12"/>
    <s v="Saturday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12"/>
    <s v="Saturday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12"/>
    <s v="Saturday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12"/>
    <s v="Saturday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12"/>
    <s v="Saturday"/>
    <x v="14899"/>
    <n v="12.5"/>
    <n v="12.5"/>
    <x v="0"/>
    <x v="0"/>
    <s v="Mozzarella Cheese, Pepperoni"/>
    <x v="17"/>
  </r>
  <r>
    <n v="42889"/>
    <n v="18855"/>
    <n v="1"/>
    <s v="mediterraneo_l"/>
    <n v="1"/>
    <x v="12"/>
    <s v="Saturday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12"/>
    <s v="Saturday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12"/>
    <s v="Saturday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12"/>
    <s v="Saturday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12"/>
    <s v="Saturday"/>
    <x v="14900"/>
    <n v="9.75"/>
    <n v="9.75"/>
    <x v="2"/>
    <x v="0"/>
    <s v="Mozzarella Cheese, Pepperoni"/>
    <x v="17"/>
  </r>
  <r>
    <n v="42894"/>
    <n v="18857"/>
    <n v="0.25"/>
    <s v="spinach_fet_m"/>
    <n v="1"/>
    <x v="12"/>
    <s v="Saturday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12"/>
    <s v="Saturday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12"/>
    <s v="Saturday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12"/>
    <s v="Saturday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12"/>
    <s v="Saturday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12"/>
    <s v="Saturday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12"/>
    <s v="Saturday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12"/>
    <s v="Saturday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12"/>
    <s v="Saturday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12"/>
    <s v="Saturday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12"/>
    <s v="Saturday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12"/>
    <s v="Saturday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12"/>
    <s v="Saturday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12"/>
    <s v="Saturday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12"/>
    <s v="Saturday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12"/>
    <s v="Saturday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12"/>
    <s v="Saturday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12"/>
    <s v="Saturday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12"/>
    <s v="Saturday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12"/>
    <s v="Saturday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12"/>
    <s v="Saturday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12"/>
    <s v="Saturday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12"/>
    <s v="Saturday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12"/>
    <s v="Saturday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12"/>
    <s v="Saturday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12"/>
    <s v="Saturday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12"/>
    <s v="Saturday"/>
    <x v="12708"/>
    <n v="13.25"/>
    <n v="13.25"/>
    <x v="0"/>
    <x v="0"/>
    <s v="Sliced Ham, Pineapple, Mozzarella Cheese"/>
    <x v="0"/>
  </r>
  <r>
    <n v="42921"/>
    <n v="18871"/>
    <n v="0.5"/>
    <s v="cali_ckn_m"/>
    <n v="1"/>
    <x v="12"/>
    <s v="Saturday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12"/>
    <s v="Saturday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12"/>
    <s v="Saturday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12"/>
    <s v="Saturday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12"/>
    <s v="Saturday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12"/>
    <s v="Saturday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12"/>
    <s v="Saturday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12"/>
    <s v="Saturday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12"/>
    <s v="Saturday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12"/>
    <s v="Saturday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12"/>
    <s v="Saturday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12"/>
    <s v="Saturday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12"/>
    <s v="Saturday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12"/>
    <s v="Saturday"/>
    <x v="2270"/>
    <n v="13.25"/>
    <n v="13.25"/>
    <x v="0"/>
    <x v="0"/>
    <s v="Sliced Ham, Pineapple, Mozzarella Cheese"/>
    <x v="0"/>
  </r>
  <r>
    <n v="42935"/>
    <n v="18877"/>
    <n v="1"/>
    <s v="ital_supr_m"/>
    <n v="1"/>
    <x v="12"/>
    <s v="Saturday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12"/>
    <s v="Saturday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12"/>
    <s v="Saturday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12"/>
    <s v="Saturday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12"/>
    <s v="Saturday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12"/>
    <s v="Saturday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12"/>
    <s v="Saturday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12"/>
    <s v="Saturday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12"/>
    <s v="Saturday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12"/>
    <s v="Saturday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12"/>
    <s v="Saturday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12"/>
    <s v="Saturday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12"/>
    <s v="Saturday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12"/>
    <s v="Saturday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12"/>
    <s v="Saturday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12"/>
    <s v="Saturday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12"/>
    <s v="Saturday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12"/>
    <s v="Saturday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12"/>
    <s v="Saturday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12"/>
    <s v="Saturday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12"/>
    <s v="Saturday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12"/>
    <s v="Saturday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12"/>
    <s v="Saturday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12"/>
    <s v="Saturday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12"/>
    <s v="Saturday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12"/>
    <s v="Saturday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12"/>
    <s v="Saturday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12"/>
    <s v="Saturday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12"/>
    <s v="Saturday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12"/>
    <s v="Saturday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12"/>
    <s v="Saturday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12"/>
    <s v="Saturday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12"/>
    <s v="Saturday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12"/>
    <s v="Saturday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12"/>
    <s v="Saturday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12"/>
    <s v="Saturday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12"/>
    <s v="Saturday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12"/>
    <s v="Saturday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12"/>
    <s v="Saturday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12"/>
    <s v="Saturday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12"/>
    <s v="Saturday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12"/>
    <s v="Saturday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12"/>
    <s v="Saturday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12"/>
    <s v="Saturday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12"/>
    <s v="Saturday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12"/>
    <s v="Saturday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12"/>
    <s v="Saturday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12"/>
    <s v="Saturday"/>
    <x v="14922"/>
    <n v="15.25"/>
    <n v="15.25"/>
    <x v="1"/>
    <x v="0"/>
    <s v="Mozzarella Cheese, Pepperoni"/>
    <x v="17"/>
  </r>
  <r>
    <n v="42983"/>
    <n v="18893"/>
    <n v="1"/>
    <s v="ital_supr_m"/>
    <n v="1"/>
    <x v="12"/>
    <s v="Saturday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12"/>
    <s v="Saturday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12"/>
    <s v="Saturday"/>
    <x v="14924"/>
    <n v="16.5"/>
    <n v="16.5"/>
    <x v="1"/>
    <x v="0"/>
    <s v="Sliced Ham, Pineapple, Mozzarella Cheese"/>
    <x v="0"/>
  </r>
  <r>
    <n v="42986"/>
    <n v="18895"/>
    <n v="0.5"/>
    <s v="pep_msh_pep_s"/>
    <n v="1"/>
    <x v="12"/>
    <s v="Saturday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12"/>
    <s v="Saturday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12"/>
    <s v="Saturday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12"/>
    <s v="Saturday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12"/>
    <s v="Saturday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12"/>
    <s v="Saturday"/>
    <x v="6779"/>
    <n v="9.75"/>
    <n v="9.75"/>
    <x v="2"/>
    <x v="0"/>
    <s v="Mozzarella Cheese, Pepperoni"/>
    <x v="17"/>
  </r>
  <r>
    <n v="42992"/>
    <n v="18897"/>
    <n v="0.25"/>
    <s v="thai_ckn_s"/>
    <n v="1"/>
    <x v="12"/>
    <s v="Saturday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12"/>
    <s v="Saturday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12"/>
    <s v="Saturday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12"/>
    <s v="Saturday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12"/>
    <s v="Saturday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12"/>
    <s v="Saturday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12"/>
    <s v="Saturday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12"/>
    <s v="Saturday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12"/>
    <s v="Saturday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12"/>
    <s v="Saturday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12"/>
    <s v="Saturday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12"/>
    <s v="Saturday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12"/>
    <s v="Saturday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12"/>
    <s v="Saturday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12"/>
    <s v="Saturday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12"/>
    <s v="Saturday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12"/>
    <s v="Saturday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12"/>
    <s v="Saturday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12"/>
    <s v="Saturday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12"/>
    <s v="Saturday"/>
    <x v="14928"/>
    <n v="14.5"/>
    <n v="14.5"/>
    <x v="0"/>
    <x v="0"/>
    <s v="Pepperoni, Mushrooms, Green Peppers"/>
    <x v="30"/>
  </r>
  <r>
    <n v="43012"/>
    <n v="18903"/>
    <n v="0.1"/>
    <s v="pepperoni_l"/>
    <n v="2"/>
    <x v="12"/>
    <s v="Saturday"/>
    <x v="14928"/>
    <n v="15.25"/>
    <n v="30.5"/>
    <x v="1"/>
    <x v="0"/>
    <s v="Mozzarella Cheese, Pepperoni"/>
    <x v="17"/>
  </r>
  <r>
    <n v="43013"/>
    <n v="18903"/>
    <n v="0.1"/>
    <s v="thai_ckn_s"/>
    <n v="1"/>
    <x v="12"/>
    <s v="Saturday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12"/>
    <s v="Saturday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12"/>
    <s v="Saturday"/>
    <x v="14929"/>
    <n v="15.25"/>
    <n v="15.25"/>
    <x v="1"/>
    <x v="0"/>
    <s v="Mozzarella Cheese, Pepperoni"/>
    <x v="17"/>
  </r>
  <r>
    <n v="43016"/>
    <n v="18906"/>
    <n v="0.5"/>
    <s v="sicilian_m"/>
    <n v="1"/>
    <x v="12"/>
    <s v="Saturday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12"/>
    <s v="Saturday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12"/>
    <s v="Saturday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12"/>
    <s v="Saturday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12"/>
    <s v="Saturday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12"/>
    <s v="Saturday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12"/>
    <s v="Saturday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12"/>
    <s v="Saturday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12"/>
    <s v="Saturday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12"/>
    <s v="Saturday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12"/>
    <s v="Saturday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12"/>
    <s v="Saturday"/>
    <x v="14933"/>
    <n v="10.5"/>
    <n v="10.5"/>
    <x v="2"/>
    <x v="0"/>
    <s v="Sliced Ham, Pineapple, Mozzarella Cheese"/>
    <x v="0"/>
  </r>
  <r>
    <n v="43028"/>
    <n v="18912"/>
    <n v="0.5"/>
    <s v="the_greek_l"/>
    <n v="1"/>
    <x v="12"/>
    <s v="Saturday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12"/>
    <s v="Saturday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12"/>
    <s v="Saturday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12"/>
    <s v="Saturday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12"/>
    <s v="Saturday"/>
    <x v="531"/>
    <n v="13.25"/>
    <n v="13.25"/>
    <x v="0"/>
    <x v="0"/>
    <s v="Sliced Ham, Pineapple, Mozzarella Cheese"/>
    <x v="0"/>
  </r>
  <r>
    <n v="43033"/>
    <n v="18916"/>
    <n v="1"/>
    <s v="cali_ckn_m"/>
    <n v="1"/>
    <x v="12"/>
    <s v="Saturday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12"/>
    <s v="Saturday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12"/>
    <s v="Saturday"/>
    <x v="14935"/>
    <n v="15.25"/>
    <n v="15.25"/>
    <x v="1"/>
    <x v="0"/>
    <s v="Mozzarella Cheese, Pepperoni"/>
    <x v="17"/>
  </r>
  <r>
    <n v="43036"/>
    <n v="18917"/>
    <n v="0.25"/>
    <s v="spinach_fet_s"/>
    <n v="1"/>
    <x v="12"/>
    <s v="Saturday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12"/>
    <s v="Saturday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12"/>
    <s v="Saturday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12"/>
    <s v="Saturday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12"/>
    <s v="Saturday"/>
    <x v="14937"/>
    <n v="10.5"/>
    <n v="10.5"/>
    <x v="2"/>
    <x v="0"/>
    <s v="Sliced Ham, Pineapple, Mozzarella Cheese"/>
    <x v="0"/>
  </r>
  <r>
    <n v="43041"/>
    <n v="18919"/>
    <n v="0.5"/>
    <s v="the_greek_xxl"/>
    <n v="1"/>
    <x v="12"/>
    <s v="Saturday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12"/>
    <s v="Saturday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12"/>
    <s v="Saturday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12"/>
    <s v="Saturday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12"/>
    <s v="Saturday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12"/>
    <s v="Saturday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12"/>
    <s v="Saturday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12"/>
    <s v="Saturday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12"/>
    <s v="Saturday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12"/>
    <s v="Saturday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12"/>
    <s v="Saturday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12"/>
    <s v="Saturday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12"/>
    <s v="Saturday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12"/>
    <s v="Saturday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12"/>
    <s v="Saturday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12"/>
    <s v="Saturday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12"/>
    <s v="Saturday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12"/>
    <s v="Saturday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12"/>
    <s v="Saturday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12"/>
    <s v="Saturday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12"/>
    <s v="Saturday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12"/>
    <s v="Saturday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12"/>
    <s v="Saturday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12"/>
    <s v="Saturday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12"/>
    <s v="Saturday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12"/>
    <s v="Saturday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12"/>
    <s v="Saturday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12"/>
    <s v="Saturday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12"/>
    <s v="Saturday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12"/>
    <s v="Saturday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12"/>
    <s v="Saturday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12"/>
    <s v="Saturday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12"/>
    <s v="Saturday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12"/>
    <s v="Saturday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12"/>
    <s v="Saturday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12"/>
    <s v="Saturday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12"/>
    <s v="Saturday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12"/>
    <s v="Saturday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12"/>
    <s v="Saturday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12"/>
    <s v="Saturday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12"/>
    <s v="Saturday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12"/>
    <s v="Saturday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12"/>
    <s v="Saturday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12"/>
    <s v="Saturday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12"/>
    <s v="Saturday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12"/>
    <s v="Saturday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12"/>
    <s v="Saturday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12"/>
    <s v="Saturday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12"/>
    <s v="Saturday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12"/>
    <s v="Saturday"/>
    <x v="14951"/>
    <n v="12.5"/>
    <n v="12.5"/>
    <x v="0"/>
    <x v="0"/>
    <s v="Mozzarella Cheese, Pepperoni"/>
    <x v="17"/>
  </r>
  <r>
    <n v="43091"/>
    <n v="18939"/>
    <n v="0.5"/>
    <s v="spin_pesto_s"/>
    <n v="1"/>
    <x v="12"/>
    <s v="Saturday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12"/>
    <s v="Saturday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12"/>
    <s v="Saturday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12"/>
    <s v="Saturday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12"/>
    <s v="Saturday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12"/>
    <s v="Saturday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12"/>
    <s v="Saturday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12"/>
    <s v="Saturday"/>
    <x v="14954"/>
    <n v="17.5"/>
    <n v="17.5"/>
    <x v="1"/>
    <x v="0"/>
    <s v="Pepperoni, Mushrooms, Green Peppers"/>
    <x v="30"/>
  </r>
  <r>
    <n v="43099"/>
    <n v="18943"/>
    <n v="0.5"/>
    <s v="cali_ckn_m"/>
    <n v="1"/>
    <x v="12"/>
    <s v="Saturday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12"/>
    <s v="Saturday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12"/>
    <s v="Saturday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12"/>
    <s v="Saturday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12"/>
    <s v="Saturday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12"/>
    <s v="Saturday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12"/>
    <s v="Saturday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12"/>
    <s v="Saturday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12"/>
    <s v="Saturday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12"/>
    <s v="Saturday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12"/>
    <s v="Saturday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12"/>
    <s v="Saturday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12"/>
    <s v="Saturday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12"/>
    <s v="Saturday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2"/>
    <s v="Saturday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2"/>
    <s v="Saturday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2"/>
    <s v="Saturday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2"/>
    <s v="Saturday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12"/>
    <s v="Saturday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2"/>
    <s v="Saturday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2"/>
    <s v="Saturday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2"/>
    <s v="Saturday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2"/>
    <s v="Saturday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2"/>
    <s v="Saturday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2"/>
    <s v="Saturday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2"/>
    <s v="Saturday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2"/>
    <s v="Saturday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2"/>
    <s v="Saturday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2"/>
    <s v="Saturday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2"/>
    <s v="Saturday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2"/>
    <s v="Saturday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2"/>
    <s v="Saturday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2"/>
    <s v="Saturday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2"/>
    <s v="Saturday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2"/>
    <s v="Saturday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2"/>
    <s v="Saturday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2"/>
    <s v="Saturday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2"/>
    <s v="Saturday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2"/>
    <s v="Saturday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2"/>
    <s v="Saturday"/>
    <x v="14965"/>
    <n v="11"/>
    <n v="11"/>
    <x v="2"/>
    <x v="0"/>
    <s v="Pepperoni, Mushrooms, Green Peppers"/>
    <x v="30"/>
  </r>
  <r>
    <n v="43139"/>
    <n v="18960"/>
    <n v="0.5"/>
    <s v="spinach_fet_s"/>
    <n v="1"/>
    <x v="12"/>
    <s v="Saturday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2"/>
    <s v="Saturday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2"/>
    <s v="Saturday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2"/>
    <s v="Saturday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2"/>
    <s v="Saturday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2"/>
    <s v="Saturday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2"/>
    <s v="Saturday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2"/>
    <s v="Saturday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2"/>
    <s v="Saturday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2"/>
    <s v="Saturday"/>
    <x v="14969"/>
    <n v="17.5"/>
    <n v="17.5"/>
    <x v="1"/>
    <x v="0"/>
    <s v="Pepperoni, Mushrooms, Green Peppers"/>
    <x v="30"/>
  </r>
  <r>
    <n v="43149"/>
    <n v="18965"/>
    <n v="0.5"/>
    <s v="calabrese_l"/>
    <n v="1"/>
    <x v="12"/>
    <s v="Saturday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2"/>
    <s v="Saturday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2"/>
    <s v="Saturday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2"/>
    <s v="Saturday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2"/>
    <s v="Saturday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2"/>
    <s v="Saturday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2"/>
    <s v="Saturday"/>
    <x v="14973"/>
    <n v="16.5"/>
    <n v="16.5"/>
    <x v="1"/>
    <x v="0"/>
    <s v="Sliced Ham, Pineapple, Mozzarella Cheese"/>
    <x v="0"/>
  </r>
  <r>
    <n v="43156"/>
    <n v="18970"/>
    <n v="0.5"/>
    <s v="ital_supr_l"/>
    <n v="1"/>
    <x v="12"/>
    <s v="Saturday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2"/>
    <s v="Saturday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2"/>
    <s v="Saturday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2"/>
    <s v="Saturday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2"/>
    <s v="Saturday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2"/>
    <s v="Saturday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2"/>
    <s v="Saturday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2"/>
    <s v="Saturday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2"/>
    <s v="Saturday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2"/>
    <s v="Saturday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2"/>
    <s v="Saturday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2"/>
    <s v="Saturday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2"/>
    <s v="Saturday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2"/>
    <s v="Saturday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2"/>
    <s v="Saturday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2"/>
    <s v="Saturday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2"/>
    <s v="Saturday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2"/>
    <s v="Saturday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2"/>
    <s v="Saturday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2"/>
    <s v="Saturday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2"/>
    <s v="Saturday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2"/>
    <s v="Saturday"/>
    <x v="14984"/>
    <n v="10.5"/>
    <n v="10.5"/>
    <x v="2"/>
    <x v="0"/>
    <s v="Sliced Ham, Pineapple, Mozzarella Cheese"/>
    <x v="0"/>
  </r>
  <r>
    <n v="43178"/>
    <n v="18981"/>
    <n v="0.25"/>
    <s v="mexicana_m"/>
    <n v="1"/>
    <x v="12"/>
    <s v="Saturday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2"/>
    <s v="Saturday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2"/>
    <s v="Saturday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2"/>
    <s v="Saturday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2"/>
    <s v="Saturday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2"/>
    <s v="Saturday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2"/>
    <s v="Saturday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2"/>
    <s v="Saturday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2"/>
    <s v="Saturday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2"/>
    <s v="Saturday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2"/>
    <s v="Saturday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2"/>
    <s v="Saturday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2"/>
    <s v="Saturday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2"/>
    <s v="Saturday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2"/>
    <s v="Saturday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2"/>
    <s v="Saturday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2"/>
    <s v="Saturday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2"/>
    <s v="Saturday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2"/>
    <s v="Saturday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2"/>
    <s v="Saturday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2"/>
    <s v="Saturday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2"/>
    <s v="Saturday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2"/>
    <s v="Saturday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2"/>
    <s v="Saturday"/>
    <x v="12342"/>
    <n v="12.5"/>
    <n v="12.5"/>
    <x v="0"/>
    <x v="0"/>
    <s v="Mozzarella Cheese, Pepperoni"/>
    <x v="17"/>
  </r>
  <r>
    <n v="43202"/>
    <n v="18990"/>
    <n v="1"/>
    <s v="prsc_argla_l"/>
    <n v="1"/>
    <x v="12"/>
    <s v="Saturday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2"/>
    <s v="Saturday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2"/>
    <s v="Saturday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2"/>
    <s v="Saturday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2"/>
    <s v="Saturday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2"/>
    <s v="Saturday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2"/>
    <s v="Saturday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2"/>
    <s v="Saturday"/>
    <x v="2881"/>
    <n v="9.75"/>
    <n v="9.75"/>
    <x v="2"/>
    <x v="0"/>
    <s v="Mozzarella Cheese, Pepperoni"/>
    <x v="17"/>
  </r>
  <r>
    <n v="43210"/>
    <n v="18993"/>
    <n v="0.25"/>
    <s v="spinach_fet_l"/>
    <n v="1"/>
    <x v="12"/>
    <s v="Saturday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2"/>
    <s v="Saturday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2"/>
    <s v="Saturday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2"/>
    <s v="Saturday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2"/>
    <s v="Saturday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2"/>
    <s v="Saturday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2"/>
    <s v="Saturday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2"/>
    <s v="Saturday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2"/>
    <s v="Saturday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2"/>
    <s v="Saturday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2"/>
    <s v="Saturday"/>
    <x v="14993"/>
    <n v="16.5"/>
    <n v="16.5"/>
    <x v="1"/>
    <x v="0"/>
    <s v="Sliced Ham, Pineapple, Mozzarella Cheese"/>
    <x v="0"/>
  </r>
  <r>
    <n v="43221"/>
    <n v="18997"/>
    <n v="0.5"/>
    <s v="spicy_ital_m"/>
    <n v="1"/>
    <x v="12"/>
    <s v="Saturday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2"/>
    <s v="Saturday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2"/>
    <s v="Saturday"/>
    <x v="14994"/>
    <n v="11"/>
    <n v="11"/>
    <x v="2"/>
    <x v="0"/>
    <s v="Pepperoni, Mushrooms, Green Peppers"/>
    <x v="30"/>
  </r>
  <r>
    <n v="43224"/>
    <n v="18999"/>
    <n v="1"/>
    <s v="green_garden_m"/>
    <n v="1"/>
    <x v="12"/>
    <s v="Saturday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2"/>
    <s v="Saturday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2"/>
    <s v="Saturday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2"/>
    <s v="Saturday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2"/>
    <s v="Saturday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2"/>
    <s v="Saturday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2"/>
    <s v="Saturday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2"/>
    <s v="Saturday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2"/>
    <s v="Saturday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2"/>
    <s v="Saturday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2"/>
    <s v="Saturday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2"/>
    <s v="Saturday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2"/>
    <s v="Saturday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2"/>
    <s v="Saturday"/>
    <x v="14998"/>
    <n v="10.5"/>
    <n v="10.5"/>
    <x v="2"/>
    <x v="0"/>
    <s v="Sliced Ham, Pineapple, Mozzarella Cheese"/>
    <x v="0"/>
  </r>
  <r>
    <n v="43238"/>
    <n v="19005"/>
    <n v="0.25"/>
    <s v="the_greek_s"/>
    <n v="1"/>
    <x v="12"/>
    <s v="Saturday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2"/>
    <s v="Saturday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2"/>
    <s v="Saturday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2"/>
    <s v="Saturday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2"/>
    <s v="Saturday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2"/>
    <s v="Saturday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2"/>
    <s v="Saturday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2"/>
    <s v="Saturday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2"/>
    <s v="Saturday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2"/>
    <s v="Saturday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2"/>
    <s v="Saturday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2"/>
    <s v="Saturday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2"/>
    <s v="Saturday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2"/>
    <s v="Saturday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2"/>
    <s v="Saturday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2"/>
    <s v="Saturday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2"/>
    <s v="Saturday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2"/>
    <s v="Saturday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2"/>
    <s v="Saturday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2"/>
    <s v="Saturday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2"/>
    <s v="Saturday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2"/>
    <s v="Saturday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12"/>
    <s v="Saturday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12"/>
    <s v="Saturday"/>
    <x v="7118"/>
    <n v="12.5"/>
    <n v="12.5"/>
    <x v="0"/>
    <x v="0"/>
    <s v="Mozzarella Cheese, Pepperoni"/>
    <x v="17"/>
  </r>
  <r>
    <n v="43262"/>
    <n v="19018"/>
    <n v="1"/>
    <s v="mexicana_s"/>
    <n v="1"/>
    <x v="12"/>
    <s v="Saturday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12"/>
    <s v="Saturday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12"/>
    <s v="Saturday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12"/>
    <s v="Saturday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12"/>
    <s v="Saturday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12"/>
    <s v="Saturday"/>
    <x v="14970"/>
    <n v="11"/>
    <n v="11"/>
    <x v="2"/>
    <x v="0"/>
    <s v="Pepperoni, Mushrooms, Green Peppers"/>
    <x v="30"/>
  </r>
  <r>
    <n v="43268"/>
    <n v="19021"/>
    <n v="0.2"/>
    <s v="pepperoni_l"/>
    <n v="1"/>
    <x v="12"/>
    <s v="Saturday"/>
    <x v="14970"/>
    <n v="15.25"/>
    <n v="15.25"/>
    <x v="1"/>
    <x v="0"/>
    <s v="Mozzarella Cheese, Pepperoni"/>
    <x v="17"/>
  </r>
  <r>
    <n v="43269"/>
    <n v="19021"/>
    <n v="0.2"/>
    <s v="southw_ckn_s"/>
    <n v="1"/>
    <x v="12"/>
    <s v="Saturday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12"/>
    <s v="Saturday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12"/>
    <s v="Saturday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12"/>
    <s v="Saturday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12"/>
    <s v="Saturday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12"/>
    <s v="Saturday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12"/>
    <s v="Saturday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12"/>
    <s v="Saturday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12"/>
    <s v="Saturday"/>
    <x v="15014"/>
    <n v="10.5"/>
    <n v="10.5"/>
    <x v="2"/>
    <x v="0"/>
    <s v="Sliced Ham, Pineapple, Mozzarella Cheese"/>
    <x v="0"/>
  </r>
  <r>
    <n v="43278"/>
    <n v="19026"/>
    <n v="0.25"/>
    <s v="sicilian_s"/>
    <n v="1"/>
    <x v="12"/>
    <s v="Saturday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12"/>
    <s v="Saturday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12"/>
    <s v="Saturday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12"/>
    <s v="Saturday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12"/>
    <s v="Saturday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12"/>
    <s v="Saturday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12"/>
    <s v="Saturday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12"/>
    <s v="Saturday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12"/>
    <s v="Saturday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12"/>
    <s v="Saturday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12"/>
    <s v="Saturday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12"/>
    <s v="Saturday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12"/>
    <s v="Saturday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12"/>
    <s v="Saturday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12"/>
    <s v="Saturday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12"/>
    <s v="Saturday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12"/>
    <s v="Saturday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12"/>
    <s v="Saturday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12"/>
    <s v="Saturday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12"/>
    <s v="Saturday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12"/>
    <s v="Saturday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12"/>
    <s v="Saturday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12"/>
    <s v="Saturday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12"/>
    <s v="Saturday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12"/>
    <s v="Saturday"/>
    <x v="15021"/>
    <n v="14.5"/>
    <n v="14.5"/>
    <x v="0"/>
    <x v="0"/>
    <s v="Pepperoni, Mushrooms, Green Peppers"/>
    <x v="30"/>
  </r>
  <r>
    <n v="43303"/>
    <n v="19039"/>
    <n v="1"/>
    <s v="peppr_salami_s"/>
    <n v="1"/>
    <x v="12"/>
    <s v="Saturday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12"/>
    <s v="Saturday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12"/>
    <s v="Saturday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12"/>
    <s v="Saturday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12"/>
    <s v="Saturday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12"/>
    <s v="Saturday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12"/>
    <s v="Saturday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12"/>
    <s v="Saturday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12"/>
    <s v="Saturday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12"/>
    <s v="Saturday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12"/>
    <s v="Saturday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12"/>
    <s v="Saturday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12"/>
    <s v="Saturday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12"/>
    <s v="Saturday"/>
    <x v="3795"/>
    <n v="16.5"/>
    <n v="16.5"/>
    <x v="1"/>
    <x v="0"/>
    <s v="Sliced Ham, Pineapple, Mozzarella Cheese"/>
    <x v="0"/>
  </r>
  <r>
    <n v="43317"/>
    <n v="19047"/>
    <n v="0.25"/>
    <s v="hawaiian_s"/>
    <n v="1"/>
    <x v="12"/>
    <s v="Saturday"/>
    <x v="9202"/>
    <n v="10.5"/>
    <n v="10.5"/>
    <x v="2"/>
    <x v="0"/>
    <s v="Sliced Ham, Pineapple, Mozzarella Cheese"/>
    <x v="0"/>
  </r>
  <r>
    <n v="43318"/>
    <n v="19047"/>
    <n v="0.25"/>
    <s v="spinach_fet_m"/>
    <n v="1"/>
    <x v="12"/>
    <s v="Saturday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12"/>
    <s v="Saturday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12"/>
    <s v="Saturday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12"/>
    <s v="Saturday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12"/>
    <s v="Saturday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12"/>
    <s v="Saturday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12"/>
    <s v="Saturday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12"/>
    <s v="Saturday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12"/>
    <s v="Saturday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12"/>
    <s v="Saturday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12"/>
    <s v="Saturday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12"/>
    <s v="Saturday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12"/>
    <s v="Saturday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12"/>
    <s v="Saturday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12"/>
    <s v="Saturday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12"/>
    <s v="Saturday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12"/>
    <s v="Saturday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12"/>
    <s v="Saturday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12"/>
    <s v="Saturday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12"/>
    <s v="Saturday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12"/>
    <s v="Saturday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12"/>
    <s v="Saturday"/>
    <x v="9881"/>
    <n v="16.5"/>
    <n v="16.5"/>
    <x v="1"/>
    <x v="0"/>
    <s v="Sliced Ham, Pineapple, Mozzarella Cheese"/>
    <x v="0"/>
  </r>
  <r>
    <n v="43340"/>
    <n v="19055"/>
    <n v="0.5"/>
    <s v="classic_dlx_l"/>
    <n v="1"/>
    <x v="12"/>
    <s v="Saturday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12"/>
    <s v="Saturday"/>
    <x v="7053"/>
    <n v="10.5"/>
    <n v="10.5"/>
    <x v="2"/>
    <x v="0"/>
    <s v="Sliced Ham, Pineapple, Mozzarella Cheese"/>
    <x v="0"/>
  </r>
  <r>
    <n v="43342"/>
    <n v="19056"/>
    <n v="0.25"/>
    <s v="big_meat_s"/>
    <n v="1"/>
    <x v="12"/>
    <s v="Saturday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12"/>
    <s v="Saturday"/>
    <x v="1172"/>
    <n v="9.75"/>
    <n v="9.75"/>
    <x v="2"/>
    <x v="0"/>
    <s v="Mozzarella Cheese, Pepperoni"/>
    <x v="17"/>
  </r>
  <r>
    <n v="43344"/>
    <n v="19056"/>
    <n v="0.25"/>
    <s v="spinach_fet_s"/>
    <n v="1"/>
    <x v="12"/>
    <s v="Saturday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12"/>
    <s v="Saturday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12"/>
    <s v="Saturday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12"/>
    <s v="Saturday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12"/>
    <s v="Saturday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12"/>
    <s v="Saturday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12"/>
    <s v="Saturday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12"/>
    <s v="Saturday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12"/>
    <s v="Saturday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12"/>
    <s v="Saturday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12"/>
    <s v="Saturday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12"/>
    <s v="Saturday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12"/>
    <s v="Saturday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12"/>
    <s v="Saturday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12"/>
    <s v="Saturday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12"/>
    <s v="Saturday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12"/>
    <s v="Saturday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12"/>
    <s v="Saturday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12"/>
    <s v="Saturday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12"/>
    <s v="Saturday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12"/>
    <s v="Saturday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12"/>
    <s v="Saturday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12"/>
    <s v="Saturday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12"/>
    <s v="Saturday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12"/>
    <s v="Saturday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12"/>
    <s v="Saturday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12"/>
    <s v="Saturday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12"/>
    <s v="Saturday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12"/>
    <s v="Saturday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12"/>
    <s v="Saturday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12"/>
    <s v="Saturday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12"/>
    <s v="Saturday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12"/>
    <s v="Saturday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12"/>
    <s v="Saturday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12"/>
    <s v="Saturday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12"/>
    <s v="Saturday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12"/>
    <s v="Saturday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12"/>
    <s v="Saturday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12"/>
    <s v="Saturday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12"/>
    <s v="Saturday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12"/>
    <s v="Saturday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12"/>
    <s v="Saturday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12"/>
    <s v="Saturday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12"/>
    <s v="Saturday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12"/>
    <s v="Saturday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12"/>
    <s v="Saturday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12"/>
    <s v="Saturday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12"/>
    <s v="Saturday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12"/>
    <s v="Saturday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12"/>
    <s v="Saturday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12"/>
    <s v="Saturday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12"/>
    <s v="Saturday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12"/>
    <s v="Saturday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12"/>
    <s v="Saturday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12"/>
    <s v="Saturday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12"/>
    <s v="Saturday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12"/>
    <s v="Saturday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12"/>
    <s v="Saturday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12"/>
    <s v="Saturday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12"/>
    <s v="Saturday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12"/>
    <s v="Saturday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12"/>
    <s v="Saturday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12"/>
    <s v="Saturday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12"/>
    <s v="Saturday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12"/>
    <s v="Saturday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12"/>
    <s v="Saturday"/>
    <x v="15049"/>
    <n v="10.5"/>
    <n v="10.5"/>
    <x v="2"/>
    <x v="0"/>
    <s v="Sliced Ham, Pineapple, Mozzarella Cheese"/>
    <x v="0"/>
  </r>
  <r>
    <n v="43410"/>
    <n v="19085"/>
    <n v="1"/>
    <s v="spicy_ital_l"/>
    <n v="1"/>
    <x v="12"/>
    <s v="Saturday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12"/>
    <s v="Saturday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12"/>
    <s v="Saturday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12"/>
    <s v="Saturday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12"/>
    <s v="Saturday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12"/>
    <s v="Saturday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12"/>
    <s v="Saturday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12"/>
    <s v="Saturday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12"/>
    <s v="Saturday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12"/>
    <s v="Saturday"/>
    <x v="15056"/>
    <n v="14.5"/>
    <n v="14.5"/>
    <x v="0"/>
    <x v="0"/>
    <s v="Pepperoni, Mushrooms, Green Peppers"/>
    <x v="30"/>
  </r>
  <r>
    <n v="43420"/>
    <n v="19094"/>
    <n v="1"/>
    <s v="the_greek_s"/>
    <n v="1"/>
    <x v="12"/>
    <s v="Saturday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12"/>
    <s v="Saturday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12"/>
    <s v="Saturday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12"/>
    <s v="Saturday"/>
    <x v="1385"/>
    <n v="12.5"/>
    <n v="12.5"/>
    <x v="0"/>
    <x v="0"/>
    <s v="Mozzarella Cheese, Pepperoni"/>
    <x v="17"/>
  </r>
  <r>
    <n v="43424"/>
    <n v="19096"/>
    <n v="1"/>
    <s v="hawaiian_m"/>
    <n v="1"/>
    <x v="12"/>
    <s v="Saturday"/>
    <x v="15057"/>
    <n v="13.25"/>
    <n v="13.25"/>
    <x v="0"/>
    <x v="0"/>
    <s v="Sliced Ham, Pineapple, Mozzarella Cheese"/>
    <x v="0"/>
  </r>
  <r>
    <n v="43425"/>
    <n v="19097"/>
    <n v="0.25"/>
    <s v="bbq_ckn_l"/>
    <n v="1"/>
    <x v="12"/>
    <s v="Saturday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12"/>
    <s v="Saturday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12"/>
    <s v="Saturday"/>
    <x v="15058"/>
    <n v="16.5"/>
    <n v="16.5"/>
    <x v="1"/>
    <x v="0"/>
    <s v="Sliced Ham, Pineapple, Mozzarella Cheese"/>
    <x v="0"/>
  </r>
  <r>
    <n v="43428"/>
    <n v="19097"/>
    <n v="0.25"/>
    <s v="southw_ckn_l"/>
    <n v="1"/>
    <x v="12"/>
    <s v="Saturday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12"/>
    <s v="Saturday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12"/>
    <s v="Saturday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12"/>
    <s v="Saturday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12"/>
    <s v="Saturday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12"/>
    <s v="Saturday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12"/>
    <s v="Saturday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12"/>
    <s v="Saturday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12"/>
    <s v="Saturday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12"/>
    <s v="Saturday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12"/>
    <s v="Saturday"/>
    <x v="15061"/>
    <n v="10.5"/>
    <n v="10.5"/>
    <x v="2"/>
    <x v="0"/>
    <s v="Sliced Ham, Pineapple, Mozzarella Cheese"/>
    <x v="0"/>
  </r>
  <r>
    <n v="43439"/>
    <n v="19104"/>
    <n v="1"/>
    <s v="ckn_pesto_m"/>
    <n v="1"/>
    <x v="12"/>
    <s v="Saturday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12"/>
    <s v="Saturday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12"/>
    <s v="Saturday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12"/>
    <s v="Saturday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12"/>
    <s v="Saturday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12"/>
    <s v="Saturday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12"/>
    <s v="Saturday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12"/>
    <s v="Saturday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12"/>
    <s v="Saturday"/>
    <x v="4108"/>
    <n v="10.5"/>
    <n v="10.5"/>
    <x v="2"/>
    <x v="0"/>
    <s v="Sliced Ham, Pineapple, Mozzarella Cheese"/>
    <x v="0"/>
  </r>
  <r>
    <n v="43448"/>
    <n v="19108"/>
    <n v="0.5"/>
    <s v="mexicana_m"/>
    <n v="1"/>
    <x v="12"/>
    <s v="Saturday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12"/>
    <s v="Saturday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12"/>
    <s v="Saturday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12"/>
    <s v="Saturday"/>
    <x v="15065"/>
    <n v="11"/>
    <n v="11"/>
    <x v="2"/>
    <x v="0"/>
    <s v="Pepperoni, Mushrooms, Green Peppers"/>
    <x v="30"/>
  </r>
  <r>
    <n v="43452"/>
    <n v="19111"/>
    <n v="1"/>
    <s v="thai_ckn_l"/>
    <n v="1"/>
    <x v="12"/>
    <s v="Saturday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12"/>
    <s v="Saturday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12"/>
    <s v="Saturday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12"/>
    <s v="Saturday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12"/>
    <s v="Saturday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12"/>
    <s v="Saturday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12"/>
    <s v="Saturday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12"/>
    <s v="Saturday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12"/>
    <s v="Saturday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12"/>
    <s v="Saturday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12"/>
    <s v="Saturday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12"/>
    <s v="Saturday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12"/>
    <s v="Saturday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12"/>
    <s v="Saturday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12"/>
    <s v="Saturday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12"/>
    <s v="Saturday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12"/>
    <s v="Saturday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12"/>
    <s v="Saturday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12"/>
    <s v="Saturday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12"/>
    <s v="Saturday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12"/>
    <s v="Saturday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12"/>
    <s v="Saturday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12"/>
    <s v="Saturday"/>
    <x v="15074"/>
    <n v="15.25"/>
    <n v="15.25"/>
    <x v="1"/>
    <x v="0"/>
    <s v="Mozzarella Cheese, Pepperoni"/>
    <x v="17"/>
  </r>
  <r>
    <n v="43475"/>
    <n v="19121"/>
    <n v="0.5"/>
    <s v="southw_ckn_m"/>
    <n v="1"/>
    <x v="12"/>
    <s v="Saturday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12"/>
    <s v="Saturday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12"/>
    <s v="Saturday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12"/>
    <s v="Saturday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12"/>
    <s v="Saturday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12"/>
    <s v="Saturday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12"/>
    <s v="Saturday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12"/>
    <s v="Saturday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12"/>
    <s v="Saturday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12"/>
    <s v="Saturday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12"/>
    <s v="Saturday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12"/>
    <s v="Saturday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12"/>
    <s v="Saturday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12"/>
    <s v="Saturday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12"/>
    <s v="Saturday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12"/>
    <s v="Saturday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12"/>
    <s v="Saturday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12"/>
    <s v="Saturday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12"/>
    <s v="Saturday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12"/>
    <s v="Saturday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12"/>
    <s v="Saturday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12"/>
    <s v="Saturday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12"/>
    <s v="Saturday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12"/>
    <s v="Saturday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12"/>
    <s v="Saturday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12"/>
    <s v="Saturday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12"/>
    <s v="Saturday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12"/>
    <s v="Saturday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12"/>
    <s v="Saturday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12"/>
    <s v="Saturday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12"/>
    <s v="Saturday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12"/>
    <s v="Saturday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12"/>
    <s v="Saturday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12"/>
    <s v="Saturday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12"/>
    <s v="Saturday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12"/>
    <s v="Saturday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12"/>
    <s v="Saturday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12"/>
    <s v="Saturday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12"/>
    <s v="Saturday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12"/>
    <s v="Saturday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12"/>
    <s v="Saturday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12"/>
    <s v="Saturday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12"/>
    <s v="Saturday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12"/>
    <s v="Saturday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12"/>
    <s v="Saturday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12"/>
    <s v="Saturday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12"/>
    <s v="Saturday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12"/>
    <s v="Saturday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12"/>
    <s v="Saturday"/>
    <x v="15080"/>
    <n v="10.5"/>
    <n v="10.5"/>
    <x v="2"/>
    <x v="0"/>
    <s v="Sliced Ham, Pineapple, Mozzarella Cheese"/>
    <x v="0"/>
  </r>
  <r>
    <n v="43524"/>
    <n v="19133"/>
    <n v="0.25"/>
    <s v="southw_ckn_m"/>
    <n v="1"/>
    <x v="12"/>
    <s v="Saturday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12"/>
    <s v="Saturday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12"/>
    <s v="Saturday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12"/>
    <s v="Saturday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12"/>
    <s v="Saturday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12"/>
    <s v="Saturday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12"/>
    <s v="Saturday"/>
    <x v="15082"/>
    <n v="17.5"/>
    <n v="17.5"/>
    <x v="1"/>
    <x v="0"/>
    <s v="Pepperoni, Mushrooms, Green Peppers"/>
    <x v="30"/>
  </r>
  <r>
    <n v="43531"/>
    <n v="19135"/>
    <n v="0.25"/>
    <s v="spinach_fet_m"/>
    <n v="1"/>
    <x v="12"/>
    <s v="Saturday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12"/>
    <s v="Saturday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12"/>
    <s v="Saturday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12"/>
    <s v="Saturday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12"/>
    <s v="Saturday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12"/>
    <s v="Saturday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12"/>
    <s v="Saturday"/>
    <x v="4705"/>
    <n v="12.5"/>
    <n v="12.5"/>
    <x v="0"/>
    <x v="0"/>
    <s v="Mozzarella Cheese, Pepperoni"/>
    <x v="17"/>
  </r>
  <r>
    <n v="43538"/>
    <n v="19139"/>
    <n v="0.25"/>
    <s v="veggie_veg_m"/>
    <n v="1"/>
    <x v="12"/>
    <s v="Saturday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12"/>
    <s v="Saturday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12"/>
    <s v="Saturday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12"/>
    <s v="Saturday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12"/>
    <s v="Saturday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12"/>
    <s v="Saturday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12"/>
    <s v="Saturday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12"/>
    <s v="Saturday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12"/>
    <s v="Saturday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12"/>
    <s v="Saturday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12"/>
    <s v="Saturday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12"/>
    <s v="Saturday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12"/>
    <s v="Saturday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12"/>
    <s v="Saturday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12"/>
    <s v="Saturday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12"/>
    <s v="Saturday"/>
    <x v="4919"/>
    <n v="10.5"/>
    <n v="10.5"/>
    <x v="2"/>
    <x v="0"/>
    <s v="Sliced Ham, Pineapple, Mozzarella Cheese"/>
    <x v="0"/>
  </r>
  <r>
    <n v="43554"/>
    <n v="19147"/>
    <n v="0.5"/>
    <s v="spinach_fet_l"/>
    <n v="1"/>
    <x v="12"/>
    <s v="Saturday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12"/>
    <s v="Saturday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12"/>
    <s v="Saturday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12"/>
    <s v="Saturday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12"/>
    <s v="Saturday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12"/>
    <s v="Saturday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12"/>
    <s v="Saturday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12"/>
    <s v="Saturday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12"/>
    <s v="Saturday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12"/>
    <s v="Saturday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12"/>
    <s v="Saturday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12"/>
    <s v="Saturday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12"/>
    <s v="Saturday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12"/>
    <s v="Saturday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12"/>
    <s v="Saturday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12"/>
    <s v="Saturday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12"/>
    <s v="Saturday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12"/>
    <s v="Saturday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12"/>
    <s v="Saturday"/>
    <x v="15094"/>
    <n v="13.25"/>
    <n v="13.25"/>
    <x v="0"/>
    <x v="0"/>
    <s v="Sliced Ham, Pineapple, Mozzarella Cheese"/>
    <x v="0"/>
  </r>
  <r>
    <n v="43573"/>
    <n v="19155"/>
    <n v="0.5"/>
    <s v="spicy_ital_l"/>
    <n v="1"/>
    <x v="12"/>
    <s v="Saturday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12"/>
    <s v="Saturday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12"/>
    <s v="Saturday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12"/>
    <s v="Saturday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12"/>
    <s v="Saturday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12"/>
    <s v="Saturday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12"/>
    <s v="Saturday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12"/>
    <s v="Saturday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12"/>
    <s v="Saturday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12"/>
    <s v="Saturday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12"/>
    <s v="Saturday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12"/>
    <s v="Saturday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12"/>
    <s v="Saturday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12"/>
    <s v="Saturday"/>
    <x v="15098"/>
    <n v="11"/>
    <n v="11"/>
    <x v="2"/>
    <x v="0"/>
    <s v="Pepperoni, Mushrooms, Green Peppers"/>
    <x v="30"/>
  </r>
  <r>
    <n v="43587"/>
    <n v="19162"/>
    <n v="0.25"/>
    <s v="veggie_veg_m"/>
    <n v="1"/>
    <x v="12"/>
    <s v="Saturday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12"/>
    <s v="Saturday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12"/>
    <s v="Saturday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12"/>
    <s v="Saturday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12"/>
    <s v="Saturday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12"/>
    <s v="Saturday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12"/>
    <s v="Saturday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12"/>
    <s v="Saturday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12"/>
    <s v="Saturday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12"/>
    <s v="Saturday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12"/>
    <s v="Saturday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12"/>
    <s v="Saturday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12"/>
    <s v="Saturday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12"/>
    <s v="Saturday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12"/>
    <s v="Saturday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12"/>
    <s v="Saturday"/>
    <x v="15001"/>
    <n v="10.5"/>
    <n v="10.5"/>
    <x v="2"/>
    <x v="0"/>
    <s v="Sliced Ham, Pineapple, Mozzarella Cheese"/>
    <x v="0"/>
  </r>
  <r>
    <n v="43603"/>
    <n v="19169"/>
    <n v="1"/>
    <s v="spicy_ital_m"/>
    <n v="1"/>
    <x v="12"/>
    <s v="Saturday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12"/>
    <s v="Saturday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12"/>
    <s v="Saturday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12"/>
    <s v="Saturday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12"/>
    <s v="Saturday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12"/>
    <s v="Saturday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12"/>
    <s v="Saturday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12"/>
    <s v="Saturday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12"/>
    <s v="Saturday"/>
    <x v="15104"/>
    <n v="10.5"/>
    <n v="10.5"/>
    <x v="2"/>
    <x v="0"/>
    <s v="Sliced Ham, Pineapple, Mozzarella Cheese"/>
    <x v="0"/>
  </r>
  <r>
    <n v="43612"/>
    <n v="19175"/>
    <n v="0.5"/>
    <s v="pepperoni_s"/>
    <n v="1"/>
    <x v="12"/>
    <s v="Saturday"/>
    <x v="15104"/>
    <n v="9.75"/>
    <n v="9.75"/>
    <x v="2"/>
    <x v="0"/>
    <s v="Mozzarella Cheese, Pepperoni"/>
    <x v="17"/>
  </r>
  <r>
    <n v="43613"/>
    <n v="19176"/>
    <n v="0.25"/>
    <s v="hawaiian_l"/>
    <n v="1"/>
    <x v="12"/>
    <s v="Saturday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12"/>
    <s v="Saturday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12"/>
    <s v="Saturday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12"/>
    <s v="Saturday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12"/>
    <s v="Saturday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12"/>
    <s v="Saturday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12"/>
    <s v="Saturday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12"/>
    <s v="Saturday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12"/>
    <s v="Saturday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12"/>
    <s v="Saturday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12"/>
    <s v="Saturday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12"/>
    <s v="Saturday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12"/>
    <s v="Saturday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12"/>
    <s v="Saturday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12"/>
    <s v="Saturday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12"/>
    <s v="Saturday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12"/>
    <s v="Saturday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12"/>
    <s v="Saturday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12"/>
    <s v="Saturday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12"/>
    <s v="Saturday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12"/>
    <s v="Saturday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12"/>
    <s v="Saturday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12"/>
    <s v="Saturday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12"/>
    <s v="Saturday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12"/>
    <s v="Saturday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12"/>
    <s v="Saturday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12"/>
    <s v="Saturday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12"/>
    <s v="Saturday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12"/>
    <s v="Saturday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12"/>
    <s v="Saturday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12"/>
    <s v="Saturday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12"/>
    <s v="Saturday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12"/>
    <s v="Saturday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12"/>
    <s v="Saturday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12"/>
    <s v="Saturday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12"/>
    <s v="Saturday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12"/>
    <s v="Saturday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12"/>
    <s v="Saturday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12"/>
    <s v="Saturday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12"/>
    <s v="Saturday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12"/>
    <s v="Saturday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12"/>
    <s v="Saturday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12"/>
    <s v="Saturday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12"/>
    <s v="Saturday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12"/>
    <s v="Saturday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12"/>
    <s v="Saturday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12"/>
    <s v="Saturday"/>
    <x v="15117"/>
    <n v="15.25"/>
    <n v="15.25"/>
    <x v="1"/>
    <x v="0"/>
    <s v="Mozzarella Cheese, Pepperoni"/>
    <x v="17"/>
  </r>
  <r>
    <n v="43660"/>
    <n v="19196"/>
    <n v="0.25"/>
    <s v="thai_ckn_s"/>
    <n v="1"/>
    <x v="12"/>
    <s v="Saturday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12"/>
    <s v="Saturday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12"/>
    <s v="Saturday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12"/>
    <s v="Saturday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12"/>
    <s v="Saturday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12"/>
    <s v="Saturday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12"/>
    <s v="Saturday"/>
    <x v="15119"/>
    <n v="10.5"/>
    <n v="10.5"/>
    <x v="2"/>
    <x v="0"/>
    <s v="Sliced Ham, Pineapple, Mozzarella Cheese"/>
    <x v="0"/>
  </r>
  <r>
    <n v="43667"/>
    <n v="19199"/>
    <n v="0.25"/>
    <s v="spin_pesto_l"/>
    <n v="1"/>
    <x v="12"/>
    <s v="Saturday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12"/>
    <s v="Saturday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12"/>
    <s v="Saturday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12"/>
    <s v="Saturday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12"/>
    <s v="Saturday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12"/>
    <s v="Saturday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12"/>
    <s v="Saturday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12"/>
    <s v="Saturday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12"/>
    <s v="Saturday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12"/>
    <s v="Saturday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12"/>
    <s v="Saturday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12"/>
    <s v="Saturday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12"/>
    <s v="Saturday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12"/>
    <s v="Saturday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12"/>
    <s v="Saturday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12"/>
    <s v="Saturday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12"/>
    <s v="Saturday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12"/>
    <s v="Saturday"/>
    <x v="15120"/>
    <n v="11"/>
    <n v="11"/>
    <x v="2"/>
    <x v="0"/>
    <s v="Pepperoni, Mushrooms, Green Peppers"/>
    <x v="30"/>
  </r>
  <r>
    <n v="43685"/>
    <n v="19201"/>
    <n v="0.25"/>
    <s v="veggie_veg_l"/>
    <n v="1"/>
    <x v="12"/>
    <s v="Saturday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12"/>
    <s v="Saturday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12"/>
    <s v="Saturday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12"/>
    <s v="Saturday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12"/>
    <s v="Saturday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12"/>
    <s v="Saturday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12"/>
    <s v="Saturday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12"/>
    <s v="Saturday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12"/>
    <s v="Saturday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12"/>
    <s v="Saturday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12"/>
    <s v="Saturday"/>
    <x v="15124"/>
    <n v="16.5"/>
    <n v="16.5"/>
    <x v="1"/>
    <x v="0"/>
    <s v="Sliced Ham, Pineapple, Mozzarella Cheese"/>
    <x v="0"/>
  </r>
  <r>
    <n v="43696"/>
    <n v="19207"/>
    <n v="0.5"/>
    <s v="peppr_salami_l"/>
    <n v="1"/>
    <x v="12"/>
    <s v="Saturday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12"/>
    <s v="Saturday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12"/>
    <s v="Saturday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12"/>
    <s v="Saturday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12"/>
    <s v="Saturday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12"/>
    <s v="Saturday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12"/>
    <s v="Saturday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12"/>
    <s v="Saturday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12"/>
    <s v="Saturday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12"/>
    <s v="Saturday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12"/>
    <s v="Saturday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12"/>
    <s v="Saturday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12"/>
    <s v="Saturday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12"/>
    <s v="Saturday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12"/>
    <s v="Saturday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12"/>
    <s v="Saturday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12"/>
    <s v="Saturday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12"/>
    <s v="Saturday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12"/>
    <s v="Saturday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12"/>
    <s v="Saturday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12"/>
    <s v="Saturday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12"/>
    <s v="Saturday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12"/>
    <s v="Saturday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12"/>
    <s v="Saturday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12"/>
    <s v="Saturday"/>
    <x v="15130"/>
    <n v="12.5"/>
    <n v="12.5"/>
    <x v="0"/>
    <x v="0"/>
    <s v="Mozzarella Cheese, Pepperoni"/>
    <x v="17"/>
  </r>
  <r>
    <n v="43721"/>
    <n v="19219"/>
    <n v="0.5"/>
    <s v="sicilian_m"/>
    <n v="1"/>
    <x v="12"/>
    <s v="Saturday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12"/>
    <s v="Saturday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12"/>
    <s v="Saturday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12"/>
    <s v="Saturday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12"/>
    <s v="Saturday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12"/>
    <s v="Saturday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12"/>
    <s v="Saturday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12"/>
    <s v="Saturday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12"/>
    <s v="Saturday"/>
    <x v="10978"/>
    <n v="16.5"/>
    <n v="16.5"/>
    <x v="1"/>
    <x v="0"/>
    <s v="Sliced Ham, Pineapple, Mozzarella Cheese"/>
    <x v="0"/>
  </r>
  <r>
    <n v="43730"/>
    <n v="19222"/>
    <n v="0.5"/>
    <s v="spinach_fet_s"/>
    <n v="1"/>
    <x v="12"/>
    <s v="Saturday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12"/>
    <s v="Saturday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12"/>
    <s v="Saturday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12"/>
    <s v="Saturday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12"/>
    <s v="Saturday"/>
    <x v="14668"/>
    <n v="15.25"/>
    <n v="15.25"/>
    <x v="1"/>
    <x v="0"/>
    <s v="Mozzarella Cheese, Pepperoni"/>
    <x v="17"/>
  </r>
  <r>
    <n v="43735"/>
    <n v="19224"/>
    <n v="0.25"/>
    <s v="sicilian_l"/>
    <n v="1"/>
    <x v="12"/>
    <s v="Saturday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12"/>
    <s v="Saturday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12"/>
    <s v="Saturday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12"/>
    <s v="Saturday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12"/>
    <s v="Saturday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12"/>
    <s v="Saturday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12"/>
    <s v="Saturday"/>
    <x v="15132"/>
    <n v="14.5"/>
    <n v="14.5"/>
    <x v="0"/>
    <x v="0"/>
    <s v="Pepperoni, Mushrooms, Green Peppers"/>
    <x v="30"/>
  </r>
  <r>
    <n v="43742"/>
    <n v="19228"/>
    <n v="0.5"/>
    <s v="ital_cpcllo_l"/>
    <n v="1"/>
    <x v="12"/>
    <s v="Saturday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12"/>
    <s v="Saturday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12"/>
    <s v="Saturday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12"/>
    <s v="Saturday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12"/>
    <s v="Saturday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12"/>
    <s v="Saturday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12"/>
    <s v="Saturday"/>
    <x v="15136"/>
    <n v="9.75"/>
    <n v="9.75"/>
    <x v="2"/>
    <x v="0"/>
    <s v="Mozzarella Cheese, Pepperoni"/>
    <x v="17"/>
  </r>
  <r>
    <n v="43749"/>
    <n v="19231"/>
    <n v="0.25"/>
    <s v="sicilian_m"/>
    <n v="1"/>
    <x v="12"/>
    <s v="Saturday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12"/>
    <s v="Saturday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12"/>
    <s v="Saturday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12"/>
    <s v="Saturday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12"/>
    <s v="Saturday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12"/>
    <s v="Saturday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12"/>
    <s v="Saturday"/>
    <x v="15137"/>
    <n v="9.75"/>
    <n v="9.75"/>
    <x v="2"/>
    <x v="0"/>
    <s v="Mozzarella Cheese, Pepperoni"/>
    <x v="17"/>
  </r>
  <r>
    <n v="43756"/>
    <n v="19236"/>
    <n v="0.125"/>
    <s v="bbq_ckn_m"/>
    <n v="2"/>
    <x v="12"/>
    <s v="Saturday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12"/>
    <s v="Saturday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12"/>
    <s v="Saturday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12"/>
    <s v="Saturday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12"/>
    <s v="Saturday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12"/>
    <s v="Saturday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12"/>
    <s v="Saturday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12"/>
    <s v="Saturday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12"/>
    <s v="Saturday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12"/>
    <s v="Saturday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12"/>
    <s v="Saturday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12"/>
    <s v="Saturday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12"/>
    <s v="Saturday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12"/>
    <s v="Saturday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12"/>
    <s v="Saturday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12"/>
    <s v="Saturday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12"/>
    <s v="Saturday"/>
    <x v="15143"/>
    <n v="11"/>
    <n v="11"/>
    <x v="2"/>
    <x v="0"/>
    <s v="Pepperoni, Mushrooms, Green Peppers"/>
    <x v="30"/>
  </r>
  <r>
    <n v="43773"/>
    <n v="19243"/>
    <n v="0.25"/>
    <s v="brie_carre_s"/>
    <n v="1"/>
    <x v="12"/>
    <s v="Saturday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12"/>
    <s v="Saturday"/>
    <x v="6489"/>
    <n v="11"/>
    <n v="11"/>
    <x v="2"/>
    <x v="0"/>
    <s v="Pepperoni, Mushrooms, Green Peppers"/>
    <x v="30"/>
  </r>
  <r>
    <n v="43775"/>
    <n v="19243"/>
    <n v="0.25"/>
    <s v="soppressata_l"/>
    <n v="1"/>
    <x v="12"/>
    <s v="Saturday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12"/>
    <s v="Saturday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12"/>
    <s v="Saturday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12"/>
    <s v="Saturday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12"/>
    <s v="Saturday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12"/>
    <s v="Saturday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12"/>
    <s v="Saturday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12"/>
    <s v="Saturday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12"/>
    <s v="Saturday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12"/>
    <s v="Saturday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12"/>
    <s v="Saturday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12"/>
    <s v="Saturday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12"/>
    <s v="Saturday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12"/>
    <s v="Saturday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12"/>
    <s v="Saturday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12"/>
    <s v="Saturday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12"/>
    <s v="Saturday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12"/>
    <s v="Saturday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12"/>
    <s v="Saturday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12"/>
    <s v="Saturday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12"/>
    <s v="Saturday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12"/>
    <s v="Saturday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12"/>
    <s v="Saturday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12"/>
    <s v="Saturday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12"/>
    <s v="Saturday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12"/>
    <s v="Saturday"/>
    <x v="15148"/>
    <n v="11"/>
    <n v="11"/>
    <x v="2"/>
    <x v="0"/>
    <s v="Pepperoni, Mushrooms, Green Peppers"/>
    <x v="30"/>
  </r>
  <r>
    <n v="43801"/>
    <n v="19256"/>
    <n v="1"/>
    <s v="big_meat_s"/>
    <n v="1"/>
    <x v="12"/>
    <s v="Saturday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12"/>
    <s v="Saturday"/>
    <x v="8098"/>
    <n v="16.5"/>
    <n v="16.5"/>
    <x v="1"/>
    <x v="0"/>
    <s v="Sliced Ham, Pineapple, Mozzarella Cheese"/>
    <x v="0"/>
  </r>
  <r>
    <n v="43803"/>
    <n v="19257"/>
    <n v="0.5"/>
    <s v="mediterraneo_s"/>
    <n v="1"/>
    <x v="12"/>
    <s v="Saturday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12"/>
    <s v="Saturday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12"/>
    <s v="Saturday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12"/>
    <s v="Saturday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12"/>
    <s v="Saturday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12"/>
    <s v="Saturday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12"/>
    <s v="Saturday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12"/>
    <s v="Saturday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12"/>
    <s v="Saturday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12"/>
    <s v="Saturday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12"/>
    <s v="Saturday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12"/>
    <s v="Saturday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12"/>
    <s v="Saturday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12"/>
    <s v="Saturday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12"/>
    <s v="Saturday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12"/>
    <s v="Saturday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12"/>
    <s v="Saturday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12"/>
    <s v="Saturday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12"/>
    <s v="Saturday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12"/>
    <s v="Saturday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12"/>
    <s v="Saturday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12"/>
    <s v="Saturday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12"/>
    <s v="Saturday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12"/>
    <s v="Saturday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12"/>
    <s v="Saturday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12"/>
    <s v="Saturday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12"/>
    <s v="Saturday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12"/>
    <s v="Saturday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12"/>
    <s v="Saturday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12"/>
    <s v="Saturday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12"/>
    <s v="Saturday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12"/>
    <s v="Saturday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12"/>
    <s v="Saturday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12"/>
    <s v="Saturday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12"/>
    <s v="Saturday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12"/>
    <s v="Saturday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12"/>
    <s v="Saturday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12"/>
    <s v="Saturday"/>
    <x v="7200"/>
    <n v="15.25"/>
    <n v="15.25"/>
    <x v="1"/>
    <x v="0"/>
    <s v="Mozzarella Cheese, Pepperoni"/>
    <x v="17"/>
  </r>
  <r>
    <n v="43841"/>
    <n v="19271"/>
    <n v="0.25"/>
    <s v="pepperoni_m"/>
    <n v="1"/>
    <x v="12"/>
    <s v="Saturday"/>
    <x v="7200"/>
    <n v="12.5"/>
    <n v="12.5"/>
    <x v="0"/>
    <x v="0"/>
    <s v="Mozzarella Cheese, Pepperoni"/>
    <x v="17"/>
  </r>
  <r>
    <n v="43842"/>
    <n v="19271"/>
    <n v="0.25"/>
    <s v="veggie_veg_l"/>
    <n v="1"/>
    <x v="12"/>
    <s v="Saturday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12"/>
    <s v="Saturday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12"/>
    <s v="Saturday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12"/>
    <s v="Saturday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12"/>
    <s v="Saturday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12"/>
    <s v="Saturday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12"/>
    <s v="Saturday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12"/>
    <s v="Saturday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12"/>
    <s v="Saturday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12"/>
    <s v="Saturday"/>
    <x v="9835"/>
    <n v="10.5"/>
    <n v="10.5"/>
    <x v="2"/>
    <x v="0"/>
    <s v="Sliced Ham, Pineapple, Mozzarella Cheese"/>
    <x v="0"/>
  </r>
  <r>
    <n v="43852"/>
    <n v="19274"/>
    <n v="0.5"/>
    <s v="napolitana_m"/>
    <n v="1"/>
    <x v="12"/>
    <s v="Saturday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12"/>
    <s v="Saturday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12"/>
    <s v="Saturday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12"/>
    <s v="Saturday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12"/>
    <s v="Saturday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12"/>
    <s v="Saturday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12"/>
    <s v="Saturday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12"/>
    <s v="Saturday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12"/>
    <s v="Saturday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12"/>
    <s v="Saturday"/>
    <x v="2946"/>
    <n v="15.25"/>
    <n v="15.25"/>
    <x v="1"/>
    <x v="0"/>
    <s v="Mozzarella Cheese, Pepperoni"/>
    <x v="17"/>
  </r>
  <r>
    <n v="43862"/>
    <n v="19279"/>
    <n v="0.25"/>
    <s v="pepperoni_s"/>
    <n v="1"/>
    <x v="12"/>
    <s v="Saturday"/>
    <x v="2946"/>
    <n v="9.75"/>
    <n v="9.75"/>
    <x v="2"/>
    <x v="0"/>
    <s v="Mozzarella Cheese, Pepperoni"/>
    <x v="17"/>
  </r>
  <r>
    <n v="43863"/>
    <n v="19279"/>
    <n v="0.25"/>
    <s v="sicilian_l"/>
    <n v="1"/>
    <x v="12"/>
    <s v="Saturday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12"/>
    <s v="Saturday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12"/>
    <s v="Saturday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12"/>
    <s v="Saturday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12"/>
    <s v="Saturday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12"/>
    <s v="Saturday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12"/>
    <s v="Saturday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12"/>
    <s v="Saturday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12"/>
    <s v="Saturday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12"/>
    <s v="Saturday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12"/>
    <s v="Saturday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12"/>
    <s v="Saturday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12"/>
    <s v="Saturday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12"/>
    <s v="Saturday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12"/>
    <s v="Saturday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12"/>
    <s v="Saturday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12"/>
    <s v="Saturday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12"/>
    <s v="Saturday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12"/>
    <s v="Saturday"/>
    <x v="15165"/>
    <n v="12.5"/>
    <n v="12.5"/>
    <x v="0"/>
    <x v="0"/>
    <s v="Mozzarella Cheese, Pepperoni"/>
    <x v="17"/>
  </r>
  <r>
    <n v="43882"/>
    <n v="19288"/>
    <n v="1"/>
    <s v="classic_dlx_m"/>
    <n v="1"/>
    <x v="12"/>
    <s v="Saturday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12"/>
    <s v="Saturday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12"/>
    <s v="Saturday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12"/>
    <s v="Saturday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12"/>
    <s v="Saturday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12"/>
    <s v="Saturday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12"/>
    <s v="Saturday"/>
    <x v="15168"/>
    <n v="14.5"/>
    <n v="14.5"/>
    <x v="0"/>
    <x v="0"/>
    <s v="Pepperoni, Mushrooms, Green Peppers"/>
    <x v="30"/>
  </r>
  <r>
    <n v="43889"/>
    <n v="19291"/>
    <n v="0.5"/>
    <s v="peppr_salami_l"/>
    <n v="1"/>
    <x v="12"/>
    <s v="Saturday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12"/>
    <s v="Saturday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12"/>
    <s v="Saturday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12"/>
    <s v="Saturday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12"/>
    <s v="Saturday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12"/>
    <s v="Saturday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12"/>
    <s v="Saturday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12"/>
    <s v="Saturday"/>
    <x v="15171"/>
    <n v="16.5"/>
    <n v="16.5"/>
    <x v="1"/>
    <x v="0"/>
    <s v="Sliced Ham, Pineapple, Mozzarella Cheese"/>
    <x v="0"/>
  </r>
  <r>
    <n v="43897"/>
    <n v="19294"/>
    <n v="0.25"/>
    <s v="prsc_argla_m"/>
    <n v="1"/>
    <x v="12"/>
    <s v="Saturday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12"/>
    <s v="Saturday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12"/>
    <s v="Saturday"/>
    <x v="15172"/>
    <n v="12.5"/>
    <n v="12.5"/>
    <x v="0"/>
    <x v="0"/>
    <s v="Mozzarella Cheese, Pepperoni"/>
    <x v="17"/>
  </r>
  <r>
    <n v="43900"/>
    <n v="19296"/>
    <n v="0.5"/>
    <s v="ckn_alfredo_m"/>
    <n v="1"/>
    <x v="12"/>
    <s v="Saturday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12"/>
    <s v="Saturday"/>
    <x v="15173"/>
    <n v="12.5"/>
    <n v="12.5"/>
    <x v="0"/>
    <x v="0"/>
    <s v="Mozzarella Cheese, Pepperoni"/>
    <x v="17"/>
  </r>
  <r>
    <n v="43902"/>
    <n v="19297"/>
    <n v="0.25"/>
    <s v="green_garden_l"/>
    <n v="1"/>
    <x v="12"/>
    <s v="Saturday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12"/>
    <s v="Saturday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12"/>
    <s v="Saturday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12"/>
    <s v="Saturday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12"/>
    <s v="Saturday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12"/>
    <s v="Saturday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12"/>
    <s v="Saturday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12"/>
    <s v="Saturday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12"/>
    <s v="Saturday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12"/>
    <s v="Saturday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12"/>
    <s v="Saturday"/>
    <x v="15177"/>
    <n v="13.25"/>
    <n v="13.25"/>
    <x v="0"/>
    <x v="0"/>
    <s v="Sliced Ham, Pineapple, Mozzarella Cheese"/>
    <x v="0"/>
  </r>
  <r>
    <n v="43913"/>
    <n v="19302"/>
    <n v="0.25"/>
    <s v="sicilian_m"/>
    <n v="1"/>
    <x v="12"/>
    <s v="Saturday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12"/>
    <s v="Saturday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12"/>
    <s v="Saturday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12"/>
    <s v="Saturday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12"/>
    <s v="Saturday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12"/>
    <s v="Saturday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12"/>
    <s v="Saturday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12"/>
    <s v="Saturday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12"/>
    <s v="Saturday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12"/>
    <s v="Saturday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12"/>
    <s v="Saturday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12"/>
    <s v="Saturday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12"/>
    <s v="Saturday"/>
    <x v="15182"/>
    <n v="16.5"/>
    <n v="16.5"/>
    <x v="1"/>
    <x v="0"/>
    <s v="Sliced Ham, Pineapple, Mozzarella Cheese"/>
    <x v="0"/>
  </r>
  <r>
    <n v="43926"/>
    <n v="19310"/>
    <n v="1"/>
    <s v="ital_veggie_m"/>
    <n v="1"/>
    <x v="12"/>
    <s v="Saturday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12"/>
    <s v="Saturday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12"/>
    <s v="Saturday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12"/>
    <s v="Saturday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12"/>
    <s v="Saturday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12"/>
    <s v="Saturday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12"/>
    <s v="Saturday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12"/>
    <s v="Saturday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12"/>
    <s v="Saturday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12"/>
    <s v="Saturday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12"/>
    <s v="Saturday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12"/>
    <s v="Saturday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12"/>
    <s v="Saturday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12"/>
    <s v="Saturday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12"/>
    <s v="Saturday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12"/>
    <s v="Saturday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12"/>
    <s v="Saturday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12"/>
    <s v="Saturday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12"/>
    <s v="Saturday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12"/>
    <s v="Saturday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12"/>
    <s v="Saturday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12"/>
    <s v="Saturday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12"/>
    <s v="Saturday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12"/>
    <s v="Saturday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12"/>
    <s v="Saturday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12"/>
    <s v="Saturday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12"/>
    <s v="Saturday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12"/>
    <s v="Saturday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12"/>
    <s v="Saturday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12"/>
    <s v="Saturday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12"/>
    <s v="Saturday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12"/>
    <s v="Saturday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12"/>
    <s v="Saturday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12"/>
    <s v="Saturday"/>
    <x v="15191"/>
    <n v="9.75"/>
    <n v="9.75"/>
    <x v="2"/>
    <x v="0"/>
    <s v="Mozzarella Cheese, Pepperoni"/>
    <x v="17"/>
  </r>
  <r>
    <n v="43960"/>
    <n v="19321"/>
    <n v="0.25"/>
    <s v="soppressata_m"/>
    <n v="1"/>
    <x v="12"/>
    <s v="Saturday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12"/>
    <s v="Saturday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12"/>
    <s v="Saturday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12"/>
    <s v="Saturday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12"/>
    <s v="Saturday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12"/>
    <s v="Saturday"/>
    <x v="1822"/>
    <n v="15.25"/>
    <n v="15.25"/>
    <x v="1"/>
    <x v="0"/>
    <s v="Mozzarella Cheese, Pepperoni"/>
    <x v="17"/>
  </r>
  <r>
    <n v="43966"/>
    <n v="19324"/>
    <n v="1"/>
    <s v="thai_ckn_l"/>
    <n v="1"/>
    <x v="12"/>
    <s v="Saturday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12"/>
    <s v="Saturday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12"/>
    <s v="Saturday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12"/>
    <s v="Saturday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12"/>
    <s v="Saturday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12"/>
    <s v="Saturday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12"/>
    <s v="Saturday"/>
    <x v="3887"/>
    <n v="10.5"/>
    <n v="10.5"/>
    <x v="2"/>
    <x v="0"/>
    <s v="Sliced Ham, Pineapple, Mozzarella Cheese"/>
    <x v="0"/>
  </r>
  <r>
    <n v="43973"/>
    <n v="19327"/>
    <n v="0.2"/>
    <s v="prsc_argla_l"/>
    <n v="1"/>
    <x v="12"/>
    <s v="Saturday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12"/>
    <s v="Saturday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12"/>
    <s v="Saturday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12"/>
    <s v="Saturday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12"/>
    <s v="Saturday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12"/>
    <s v="Saturday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12"/>
    <s v="Saturday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12"/>
    <s v="Saturday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12"/>
    <s v="Saturday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12"/>
    <s v="Saturday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12"/>
    <s v="Saturday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12"/>
    <s v="Saturday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12"/>
    <s v="Saturday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12"/>
    <s v="Saturday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12"/>
    <s v="Saturday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12"/>
    <s v="Saturday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12"/>
    <s v="Saturday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12"/>
    <s v="Saturday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12"/>
    <s v="Saturday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12"/>
    <s v="Saturday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12"/>
    <s v="Saturday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12"/>
    <s v="Saturday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12"/>
    <s v="Saturday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12"/>
    <s v="Saturday"/>
    <x v="5410"/>
    <n v="11"/>
    <n v="11"/>
    <x v="2"/>
    <x v="0"/>
    <s v="Pepperoni, Mushrooms, Green Peppers"/>
    <x v="30"/>
  </r>
  <r>
    <n v="43997"/>
    <n v="19335"/>
    <n v="0.5"/>
    <s v="classic_dlx_l"/>
    <n v="1"/>
    <x v="12"/>
    <s v="Saturday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12"/>
    <s v="Saturday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12"/>
    <s v="Saturday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12"/>
    <s v="Saturday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12"/>
    <s v="Saturday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12"/>
    <s v="Saturday"/>
    <x v="3290"/>
    <n v="10.5"/>
    <n v="10.5"/>
    <x v="2"/>
    <x v="0"/>
    <s v="Sliced Ham, Pineapple, Mozzarella Cheese"/>
    <x v="0"/>
  </r>
  <r>
    <n v="44003"/>
    <n v="19339"/>
    <n v="0.5"/>
    <s v="hawaiian_s"/>
    <n v="1"/>
    <x v="12"/>
    <s v="Saturday"/>
    <x v="5765"/>
    <n v="10.5"/>
    <n v="10.5"/>
    <x v="2"/>
    <x v="0"/>
    <s v="Sliced Ham, Pineapple, Mozzarella Cheese"/>
    <x v="0"/>
  </r>
  <r>
    <n v="44004"/>
    <n v="19339"/>
    <n v="0.5"/>
    <s v="thai_ckn_s"/>
    <n v="1"/>
    <x v="12"/>
    <s v="Saturday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12"/>
    <s v="Saturday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12"/>
    <s v="Saturday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12"/>
    <s v="Saturday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12"/>
    <s v="Saturday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12"/>
    <s v="Saturday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12"/>
    <s v="Saturday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12"/>
    <s v="Saturday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12"/>
    <s v="Saturday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12"/>
    <s v="Saturday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12"/>
    <s v="Saturday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12"/>
    <s v="Saturday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12"/>
    <s v="Saturday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12"/>
    <s v="Saturday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12"/>
    <s v="Saturday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12"/>
    <s v="Saturday"/>
    <x v="990"/>
    <n v="17.5"/>
    <n v="17.5"/>
    <x v="1"/>
    <x v="0"/>
    <s v="Pepperoni, Mushrooms, Green Peppers"/>
    <x v="30"/>
  </r>
  <r>
    <n v="44020"/>
    <n v="19346"/>
    <n v="0.5"/>
    <s v="thai_ckn_m"/>
    <n v="1"/>
    <x v="12"/>
    <s v="Saturday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12"/>
    <s v="Saturday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12"/>
    <s v="Saturday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12"/>
    <s v="Saturday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12"/>
    <s v="Saturday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12"/>
    <s v="Saturday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12"/>
    <s v="Saturday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12"/>
    <s v="Saturday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12"/>
    <s v="Saturday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12"/>
    <s v="Saturday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12"/>
    <s v="Saturday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12"/>
    <s v="Saturday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12"/>
    <s v="Saturday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12"/>
    <s v="Saturday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12"/>
    <s v="Saturday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12"/>
    <s v="Saturday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12"/>
    <s v="Saturday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12"/>
    <s v="Saturday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12"/>
    <s v="Saturday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12"/>
    <s v="Saturday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12"/>
    <s v="Saturday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12"/>
    <s v="Saturday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12"/>
    <s v="Saturday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12"/>
    <s v="Saturday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12"/>
    <s v="Saturday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12"/>
    <s v="Saturday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12"/>
    <s v="Saturday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12"/>
    <s v="Saturday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12"/>
    <s v="Saturday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12"/>
    <s v="Saturday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12"/>
    <s v="Saturday"/>
    <x v="3254"/>
    <n v="12.5"/>
    <n v="12.5"/>
    <x v="0"/>
    <x v="0"/>
    <s v="Mozzarella Cheese, Pepperoni"/>
    <x v="17"/>
  </r>
  <r>
    <n v="44051"/>
    <n v="19358"/>
    <n v="0.25"/>
    <s v="sicilian_s"/>
    <n v="1"/>
    <x v="12"/>
    <s v="Saturday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12"/>
    <s v="Saturday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12"/>
    <s v="Saturday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12"/>
    <s v="Saturday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12"/>
    <s v="Saturday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12"/>
    <s v="Saturday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12"/>
    <s v="Saturday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12"/>
    <s v="Saturday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12"/>
    <s v="Saturday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12"/>
    <s v="Saturday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12"/>
    <s v="Saturday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12"/>
    <s v="Saturday"/>
    <x v="15209"/>
    <n v="16.5"/>
    <n v="16.5"/>
    <x v="1"/>
    <x v="0"/>
    <s v="Sliced Ham, Pineapple, Mozzarella Cheese"/>
    <x v="0"/>
  </r>
  <r>
    <n v="44063"/>
    <n v="19363"/>
    <n v="0.5"/>
    <s v="peppr_salami_m"/>
    <n v="1"/>
    <x v="12"/>
    <s v="Saturday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12"/>
    <s v="Saturday"/>
    <x v="15210"/>
    <n v="13.25"/>
    <n v="13.25"/>
    <x v="0"/>
    <x v="0"/>
    <s v="Sliced Ham, Pineapple, Mozzarella Cheese"/>
    <x v="0"/>
  </r>
  <r>
    <n v="44065"/>
    <n v="19365"/>
    <n v="0.25"/>
    <s v="hawaiian_l"/>
    <n v="1"/>
    <x v="12"/>
    <s v="Saturday"/>
    <x v="15211"/>
    <n v="16.5"/>
    <n v="16.5"/>
    <x v="1"/>
    <x v="0"/>
    <s v="Sliced Ham, Pineapple, Mozzarella Cheese"/>
    <x v="0"/>
  </r>
  <r>
    <n v="44066"/>
    <n v="19365"/>
    <n v="0.25"/>
    <s v="ital_veggie_l"/>
    <n v="1"/>
    <x v="12"/>
    <s v="Saturday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12"/>
    <s v="Saturday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12"/>
    <s v="Saturday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12"/>
    <s v="Saturday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12"/>
    <s v="Saturday"/>
    <x v="15212"/>
    <n v="9.75"/>
    <n v="9.75"/>
    <x v="2"/>
    <x v="0"/>
    <s v="Mozzarella Cheese, Pepperoni"/>
    <x v="17"/>
  </r>
  <r>
    <n v="44071"/>
    <n v="19366"/>
    <n v="0.25"/>
    <s v="southw_ckn_m"/>
    <n v="1"/>
    <x v="12"/>
    <s v="Saturday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12"/>
    <s v="Saturday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12"/>
    <s v="Saturday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12"/>
    <s v="Saturday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12"/>
    <s v="Saturday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12"/>
    <s v="Saturday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12"/>
    <s v="Saturday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12"/>
    <s v="Saturday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12"/>
    <s v="Saturday"/>
    <x v="15215"/>
    <n v="12.5"/>
    <n v="12.5"/>
    <x v="0"/>
    <x v="0"/>
    <s v="Mozzarella Cheese, Pepperoni"/>
    <x v="17"/>
  </r>
  <r>
    <n v="44080"/>
    <n v="19370"/>
    <n v="0.5"/>
    <s v="spicy_ital_l"/>
    <n v="1"/>
    <x v="12"/>
    <s v="Saturday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12"/>
    <s v="Saturday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12"/>
    <s v="Saturday"/>
    <x v="10678"/>
    <n v="11"/>
    <n v="11"/>
    <x v="2"/>
    <x v="0"/>
    <s v="Pepperoni, Mushrooms, Green Peppers"/>
    <x v="30"/>
  </r>
  <r>
    <n v="44083"/>
    <n v="19372"/>
    <n v="1"/>
    <s v="prsc_argla_s"/>
    <n v="1"/>
    <x v="12"/>
    <s v="Saturday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12"/>
    <s v="Saturday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12"/>
    <s v="Saturday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12"/>
    <s v="Saturday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12"/>
    <s v="Saturday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12"/>
    <s v="Saturday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12"/>
    <s v="Saturday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12"/>
    <s v="Saturday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12"/>
    <s v="Saturday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12"/>
    <s v="Saturday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12"/>
    <s v="Saturday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12"/>
    <s v="Saturday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12"/>
    <s v="Saturday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12"/>
    <s v="Saturday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12"/>
    <s v="Saturday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12"/>
    <s v="Saturday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12"/>
    <s v="Saturday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12"/>
    <s v="Saturday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12"/>
    <s v="Saturday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12"/>
    <s v="Saturday"/>
    <x v="15219"/>
    <n v="10.5"/>
    <n v="10.5"/>
    <x v="2"/>
    <x v="0"/>
    <s v="Sliced Ham, Pineapple, Mozzarella Cheese"/>
    <x v="0"/>
  </r>
  <r>
    <n v="44103"/>
    <n v="19380"/>
    <n v="0.5"/>
    <s v="thai_ckn_l"/>
    <n v="2"/>
    <x v="12"/>
    <s v="Saturday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12"/>
    <s v="Saturday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12"/>
    <s v="Saturday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12"/>
    <s v="Saturday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12"/>
    <s v="Saturday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12"/>
    <s v="Saturday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12"/>
    <s v="Saturday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12"/>
    <s v="Saturday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12"/>
    <s v="Saturday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12"/>
    <s v="Saturday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12"/>
    <s v="Saturday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12"/>
    <s v="Saturday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12"/>
    <s v="Saturday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12"/>
    <s v="Saturday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12"/>
    <s v="Saturday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12"/>
    <s v="Saturday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12"/>
    <s v="Saturday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12"/>
    <s v="Saturday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12"/>
    <s v="Saturday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12"/>
    <s v="Saturday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12"/>
    <s v="Saturday"/>
    <x v="15226"/>
    <n v="14.5"/>
    <n v="14.5"/>
    <x v="0"/>
    <x v="0"/>
    <s v="Pepperoni, Mushrooms, Green Peppers"/>
    <x v="30"/>
  </r>
  <r>
    <n v="44124"/>
    <n v="19391"/>
    <n v="0.5"/>
    <s v="prsc_argla_m"/>
    <n v="1"/>
    <x v="12"/>
    <s v="Saturday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12"/>
    <s v="Saturday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12"/>
    <s v="Saturday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12"/>
    <s v="Saturday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12"/>
    <s v="Saturday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12"/>
    <s v="Saturday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12"/>
    <s v="Saturday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12"/>
    <s v="Saturday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12"/>
    <s v="Saturday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12"/>
    <s v="Saturday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12"/>
    <s v="Saturday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12"/>
    <s v="Saturday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12"/>
    <s v="Saturday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12"/>
    <s v="Saturday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12"/>
    <s v="Saturday"/>
    <x v="15233"/>
    <n v="10.5"/>
    <n v="10.5"/>
    <x v="2"/>
    <x v="0"/>
    <s v="Sliced Ham, Pineapple, Mozzarella Cheese"/>
    <x v="0"/>
  </r>
  <r>
    <n v="44139"/>
    <n v="19400"/>
    <n v="1"/>
    <s v="spinach_supr_m"/>
    <n v="1"/>
    <x v="12"/>
    <s v="Saturday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12"/>
    <s v="Saturday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12"/>
    <s v="Saturday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12"/>
    <s v="Saturday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12"/>
    <s v="Saturday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2"/>
    <s v="Saturday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2"/>
    <s v="Saturday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2"/>
    <s v="Saturday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2"/>
    <s v="Saturday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2"/>
    <s v="Saturday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2"/>
    <s v="Saturday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2"/>
    <s v="Saturday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12"/>
    <s v="Saturday"/>
    <x v="15239"/>
    <n v="17.5"/>
    <n v="17.5"/>
    <x v="1"/>
    <x v="0"/>
    <s v="Pepperoni, Mushrooms, Green Peppers"/>
    <x v="30"/>
  </r>
  <r>
    <n v="44152"/>
    <n v="19407"/>
    <n v="1"/>
    <s v="classic_dlx_s"/>
    <n v="1"/>
    <x v="12"/>
    <s v="Saturday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2"/>
    <s v="Saturday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2"/>
    <s v="Saturday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2"/>
    <s v="Saturday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2"/>
    <s v="Saturday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2"/>
    <s v="Saturday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2"/>
    <s v="Saturday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2"/>
    <s v="Saturday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2"/>
    <s v="Saturday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2"/>
    <s v="Saturday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2"/>
    <s v="Saturday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2"/>
    <s v="Saturday"/>
    <x v="15243"/>
    <n v="14.5"/>
    <n v="14.5"/>
    <x v="0"/>
    <x v="0"/>
    <s v="Pepperoni, Mushrooms, Green Peppers"/>
    <x v="30"/>
  </r>
  <r>
    <n v="44164"/>
    <n v="19411"/>
    <n v="0.1"/>
    <s v="sicilian_l"/>
    <n v="1"/>
    <x v="12"/>
    <s v="Saturday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2"/>
    <s v="Saturday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2"/>
    <s v="Saturday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2"/>
    <s v="Saturday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2"/>
    <s v="Saturday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2"/>
    <s v="Saturday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2"/>
    <s v="Saturday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2"/>
    <s v="Saturday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2"/>
    <s v="Saturday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2"/>
    <s v="Saturday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2"/>
    <s v="Saturday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2"/>
    <s v="Saturday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2"/>
    <s v="Saturday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2"/>
    <s v="Saturday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2"/>
    <s v="Saturday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2"/>
    <s v="Saturday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2"/>
    <s v="Saturday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2"/>
    <s v="Saturday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2"/>
    <s v="Saturday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2"/>
    <s v="Saturday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2"/>
    <s v="Saturday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2"/>
    <s v="Saturday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2"/>
    <s v="Saturday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2"/>
    <s v="Saturday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2"/>
    <s v="Saturday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2"/>
    <s v="Saturday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2"/>
    <s v="Saturday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2"/>
    <s v="Saturday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2"/>
    <s v="Saturday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2"/>
    <s v="Saturday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2"/>
    <s v="Saturday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2"/>
    <s v="Saturday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2"/>
    <s v="Saturday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2"/>
    <s v="Saturday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2"/>
    <s v="Saturday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2"/>
    <s v="Saturday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2"/>
    <s v="Saturday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2"/>
    <s v="Saturday"/>
    <x v="15253"/>
    <n v="9.75"/>
    <n v="9.75"/>
    <x v="2"/>
    <x v="0"/>
    <s v="Mozzarella Cheese, Pepperoni"/>
    <x v="17"/>
  </r>
  <r>
    <n v="44202"/>
    <n v="19432"/>
    <n v="0.5"/>
    <s v="peppr_salami_l"/>
    <n v="1"/>
    <x v="12"/>
    <s v="Saturday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2"/>
    <s v="Saturday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2"/>
    <s v="Saturday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2"/>
    <s v="Saturday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2"/>
    <s v="Saturday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2"/>
    <s v="Saturday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2"/>
    <s v="Saturday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2"/>
    <s v="Saturday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2"/>
    <s v="Saturday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2"/>
    <s v="Saturday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2"/>
    <s v="Saturday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2"/>
    <s v="Saturday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2"/>
    <s v="Saturday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2"/>
    <s v="Saturday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2"/>
    <s v="Saturday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2"/>
    <s v="Saturday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2"/>
    <s v="Saturday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2"/>
    <s v="Saturday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2"/>
    <s v="Saturday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2"/>
    <s v="Saturday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2"/>
    <s v="Saturday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2"/>
    <s v="Saturday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2"/>
    <s v="Saturday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2"/>
    <s v="Saturday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2"/>
    <s v="Saturday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2"/>
    <s v="Saturday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2"/>
    <s v="Saturday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2"/>
    <s v="Saturday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2"/>
    <s v="Saturday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2"/>
    <s v="Saturday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2"/>
    <s v="Saturday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2"/>
    <s v="Saturday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2"/>
    <s v="Saturday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2"/>
    <s v="Saturday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2"/>
    <s v="Saturday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2"/>
    <s v="Saturday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2"/>
    <s v="Saturday"/>
    <x v="9583"/>
    <n v="9.75"/>
    <n v="9.75"/>
    <x v="2"/>
    <x v="0"/>
    <s v="Mozzarella Cheese, Pepperoni"/>
    <x v="17"/>
  </r>
  <r>
    <n v="44239"/>
    <n v="19445"/>
    <n v="0.5"/>
    <s v="prsc_argla_l"/>
    <n v="1"/>
    <x v="12"/>
    <s v="Saturday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2"/>
    <s v="Saturday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2"/>
    <s v="Saturday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2"/>
    <s v="Saturday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2"/>
    <s v="Saturday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2"/>
    <s v="Saturday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2"/>
    <s v="Saturday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2"/>
    <s v="Saturday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2"/>
    <s v="Saturday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2"/>
    <s v="Saturday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2"/>
    <s v="Saturday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2"/>
    <s v="Saturday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2"/>
    <s v="Saturday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2"/>
    <s v="Saturday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2"/>
    <s v="Saturday"/>
    <x v="15265"/>
    <n v="10.5"/>
    <n v="10.5"/>
    <x v="2"/>
    <x v="0"/>
    <s v="Sliced Ham, Pineapple, Mozzarella Cheese"/>
    <x v="0"/>
  </r>
  <r>
    <n v="44254"/>
    <n v="19452"/>
    <n v="0.25"/>
    <s v="mexicana_l"/>
    <n v="1"/>
    <x v="12"/>
    <s v="Saturday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2"/>
    <s v="Saturday"/>
    <x v="15265"/>
    <n v="15.25"/>
    <n v="15.25"/>
    <x v="1"/>
    <x v="0"/>
    <s v="Mozzarella Cheese, Pepperoni"/>
    <x v="17"/>
  </r>
  <r>
    <n v="44256"/>
    <n v="19452"/>
    <n v="0.25"/>
    <s v="spin_pesto_s"/>
    <n v="1"/>
    <x v="12"/>
    <s v="Saturday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2"/>
    <s v="Saturday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2"/>
    <s v="Saturday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2"/>
    <s v="Saturday"/>
    <x v="2420"/>
    <n v="11"/>
    <n v="11"/>
    <x v="2"/>
    <x v="0"/>
    <s v="Pepperoni, Mushrooms, Green Peppers"/>
    <x v="30"/>
  </r>
  <r>
    <n v="44260"/>
    <n v="19454"/>
    <n v="1"/>
    <s v="the_greek_l"/>
    <n v="1"/>
    <x v="12"/>
    <s v="Saturday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2"/>
    <s v="Saturday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2"/>
    <s v="Saturday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2"/>
    <s v="Saturday"/>
    <x v="714"/>
    <n v="17.5"/>
    <n v="17.5"/>
    <x v="1"/>
    <x v="0"/>
    <s v="Pepperoni, Mushrooms, Green Peppers"/>
    <x v="30"/>
  </r>
  <r>
    <n v="44264"/>
    <n v="19456"/>
    <n v="0.5"/>
    <s v="mexicana_l"/>
    <n v="1"/>
    <x v="12"/>
    <s v="Saturday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2"/>
    <s v="Saturday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2"/>
    <s v="Saturday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2"/>
    <s v="Saturday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2"/>
    <s v="Saturday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2"/>
    <s v="Saturday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2"/>
    <s v="Saturday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2"/>
    <s v="Saturday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2"/>
    <s v="Saturday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2"/>
    <s v="Saturday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2"/>
    <s v="Saturday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2"/>
    <s v="Saturday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2"/>
    <s v="Saturday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2"/>
    <s v="Saturday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2"/>
    <s v="Saturday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2"/>
    <s v="Saturday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2"/>
    <s v="Saturday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2"/>
    <s v="Saturday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2"/>
    <s v="Saturday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2"/>
    <s v="Saturday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2"/>
    <s v="Saturday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2"/>
    <s v="Saturday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2"/>
    <s v="Saturday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2"/>
    <s v="Saturday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2"/>
    <s v="Saturday"/>
    <x v="4486"/>
    <n v="10.5"/>
    <n v="10.5"/>
    <x v="2"/>
    <x v="0"/>
    <s v="Sliced Ham, Pineapple, Mozzarella Cheese"/>
    <x v="0"/>
  </r>
  <r>
    <n v="44289"/>
    <n v="19468"/>
    <n v="0.25"/>
    <s v="ckn_pesto_l"/>
    <n v="1"/>
    <x v="12"/>
    <s v="Saturday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2"/>
    <s v="Saturday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2"/>
    <s v="Saturday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2"/>
    <s v="Saturday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2"/>
    <s v="Saturday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2"/>
    <s v="Saturday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2"/>
    <s v="Saturday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2"/>
    <s v="Saturday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2"/>
    <s v="Saturday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2"/>
    <s v="Saturday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2"/>
    <s v="Saturday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2"/>
    <s v="Saturday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2"/>
    <s v="Saturday"/>
    <x v="15277"/>
    <n v="9.75"/>
    <n v="9.75"/>
    <x v="2"/>
    <x v="0"/>
    <s v="Mozzarella Cheese, Pepperoni"/>
    <x v="17"/>
  </r>
  <r>
    <n v="44302"/>
    <n v="19473"/>
    <n v="0.25"/>
    <s v="prsc_argla_m"/>
    <n v="1"/>
    <x v="12"/>
    <s v="Saturday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2"/>
    <s v="Saturday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2"/>
    <s v="Saturday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2"/>
    <s v="Saturday"/>
    <x v="15279"/>
    <n v="16.5"/>
    <n v="16.5"/>
    <x v="1"/>
    <x v="0"/>
    <s v="Sliced Ham, Pineapple, Mozzarella Cheese"/>
    <x v="0"/>
  </r>
  <r>
    <n v="44306"/>
    <n v="19475"/>
    <n v="0.5"/>
    <s v="pepperoni_l"/>
    <n v="1"/>
    <x v="12"/>
    <s v="Saturday"/>
    <x v="15279"/>
    <n v="15.25"/>
    <n v="15.25"/>
    <x v="1"/>
    <x v="0"/>
    <s v="Mozzarella Cheese, Pepperoni"/>
    <x v="17"/>
  </r>
  <r>
    <n v="44307"/>
    <n v="19476"/>
    <n v="0.5"/>
    <s v="sicilian_l"/>
    <n v="1"/>
    <x v="12"/>
    <s v="Saturday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2"/>
    <s v="Saturday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2"/>
    <s v="Saturday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2"/>
    <s v="Saturday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2"/>
    <s v="Saturday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2"/>
    <s v="Saturday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2"/>
    <s v="Saturday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2"/>
    <s v="Saturday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2"/>
    <s v="Saturday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2"/>
    <s v="Saturday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2"/>
    <s v="Saturday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12"/>
    <s v="Saturday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2"/>
    <s v="Saturday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2"/>
    <s v="Saturday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2"/>
    <s v="Saturday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2"/>
    <s v="Saturday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2"/>
    <s v="Saturday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2"/>
    <s v="Saturday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2"/>
    <s v="Saturday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2"/>
    <s v="Saturday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2"/>
    <s v="Saturday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2"/>
    <s v="Saturday"/>
    <x v="15285"/>
    <n v="12.5"/>
    <n v="12.5"/>
    <x v="0"/>
    <x v="0"/>
    <s v="Mozzarella Cheese, Pepperoni"/>
    <x v="17"/>
  </r>
  <r>
    <n v="44329"/>
    <n v="19486"/>
    <n v="0.25"/>
    <s v="pepperoni_s"/>
    <n v="1"/>
    <x v="12"/>
    <s v="Saturday"/>
    <x v="15285"/>
    <n v="9.75"/>
    <n v="9.75"/>
    <x v="2"/>
    <x v="0"/>
    <s v="Mozzarella Cheese, Pepperoni"/>
    <x v="17"/>
  </r>
  <r>
    <n v="44330"/>
    <n v="19486"/>
    <n v="0.25"/>
    <s v="southw_ckn_s"/>
    <n v="1"/>
    <x v="12"/>
    <s v="Saturday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2"/>
    <s v="Saturday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2"/>
    <s v="Saturday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2"/>
    <s v="Saturday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2"/>
    <s v="Saturday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2"/>
    <s v="Saturday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2"/>
    <s v="Saturday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2"/>
    <s v="Saturday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2"/>
    <s v="Saturday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2"/>
    <s v="Saturday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2"/>
    <s v="Saturday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2"/>
    <s v="Saturday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2"/>
    <s v="Saturday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2"/>
    <s v="Saturday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2"/>
    <s v="Saturday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2"/>
    <s v="Saturday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2"/>
    <s v="Saturday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2"/>
    <s v="Saturday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2"/>
    <s v="Saturday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2"/>
    <s v="Saturday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2"/>
    <s v="Saturday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2"/>
    <s v="Saturday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2"/>
    <s v="Saturday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2"/>
    <s v="Saturday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2"/>
    <s v="Saturday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2"/>
    <s v="Saturday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2"/>
    <s v="Saturday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2"/>
    <s v="Saturday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2"/>
    <s v="Saturday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2"/>
    <s v="Saturday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2"/>
    <s v="Saturday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2"/>
    <s v="Saturday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2"/>
    <s v="Saturday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2"/>
    <s v="Saturday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2"/>
    <s v="Saturday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2"/>
    <s v="Saturday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2"/>
    <s v="Saturday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2"/>
    <s v="Saturday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2"/>
    <s v="Saturday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2"/>
    <s v="Saturday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2"/>
    <s v="Saturday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2"/>
    <s v="Saturday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2"/>
    <s v="Saturday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2"/>
    <s v="Saturday"/>
    <x v="15300"/>
    <n v="15.25"/>
    <n v="15.25"/>
    <x v="1"/>
    <x v="0"/>
    <s v="Mozzarella Cheese, Pepperoni"/>
    <x v="17"/>
  </r>
  <r>
    <n v="44374"/>
    <n v="19506"/>
    <n v="1"/>
    <s v="spinach_fet_m"/>
    <n v="1"/>
    <x v="12"/>
    <s v="Saturday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2"/>
    <s v="Saturday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2"/>
    <s v="Saturday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2"/>
    <s v="Saturday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2"/>
    <s v="Saturday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2"/>
    <s v="Saturday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2"/>
    <s v="Saturday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2"/>
    <s v="Saturday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2"/>
    <s v="Saturday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2"/>
    <s v="Saturday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2"/>
    <s v="Saturday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2"/>
    <s v="Saturday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2"/>
    <s v="Saturday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2"/>
    <s v="Saturday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2"/>
    <s v="Saturday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2"/>
    <s v="Saturday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2"/>
    <s v="Saturday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2"/>
    <s v="Saturday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2"/>
    <s v="Saturday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2"/>
    <s v="Saturday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2"/>
    <s v="Saturday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2"/>
    <s v="Saturday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2"/>
    <s v="Saturday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2"/>
    <s v="Saturday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2"/>
    <s v="Saturday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2"/>
    <s v="Saturday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2"/>
    <s v="Saturday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2"/>
    <s v="Saturday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2"/>
    <s v="Saturday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12"/>
    <s v="Saturday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12"/>
    <s v="Saturday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12"/>
    <s v="Saturday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12"/>
    <s v="Saturday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12"/>
    <s v="Saturday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12"/>
    <s v="Saturday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12"/>
    <s v="Saturday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12"/>
    <s v="Saturday"/>
    <x v="2345"/>
    <n v="12.5"/>
    <n v="12.5"/>
    <x v="0"/>
    <x v="0"/>
    <s v="Mozzarella Cheese, Pepperoni"/>
    <x v="17"/>
  </r>
  <r>
    <n v="44411"/>
    <n v="19521"/>
    <n v="1"/>
    <s v="pepperoni_m"/>
    <n v="1"/>
    <x v="12"/>
    <s v="Saturday"/>
    <x v="2902"/>
    <n v="12.5"/>
    <n v="12.5"/>
    <x v="0"/>
    <x v="0"/>
    <s v="Mozzarella Cheese, Pepperoni"/>
    <x v="17"/>
  </r>
  <r>
    <n v="44412"/>
    <n v="19522"/>
    <n v="0.14285714285714285"/>
    <s v="bbq_ckn_l"/>
    <n v="1"/>
    <x v="12"/>
    <s v="Saturday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12"/>
    <s v="Saturday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12"/>
    <s v="Saturday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12"/>
    <s v="Saturday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12"/>
    <s v="Saturday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12"/>
    <s v="Saturday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12"/>
    <s v="Saturday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12"/>
    <s v="Saturday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12"/>
    <s v="Saturday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12"/>
    <s v="Saturday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12"/>
    <s v="Saturday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12"/>
    <s v="Saturday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12"/>
    <s v="Saturday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12"/>
    <s v="Saturday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12"/>
    <s v="Saturday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12"/>
    <s v="Saturday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12"/>
    <s v="Saturday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12"/>
    <s v="Saturday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12"/>
    <s v="Saturday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12"/>
    <s v="Saturday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12"/>
    <s v="Saturday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12"/>
    <s v="Saturday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12"/>
    <s v="Saturday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12"/>
    <s v="Saturday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12"/>
    <s v="Saturday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12"/>
    <s v="Saturday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12"/>
    <s v="Saturday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12"/>
    <s v="Saturday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12"/>
    <s v="Saturday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12"/>
    <s v="Saturday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12"/>
    <s v="Saturday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12"/>
    <s v="Saturday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12"/>
    <s v="Saturday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12"/>
    <s v="Saturday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12"/>
    <s v="Saturday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12"/>
    <s v="Saturday"/>
    <x v="10133"/>
    <n v="10.5"/>
    <n v="10.5"/>
    <x v="2"/>
    <x v="0"/>
    <s v="Sliced Ham, Pineapple, Mozzarella Cheese"/>
    <x v="0"/>
  </r>
  <r>
    <n v="44448"/>
    <n v="19534"/>
    <n v="1"/>
    <s v="the_greek_l"/>
    <n v="1"/>
    <x v="12"/>
    <s v="Saturday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12"/>
    <s v="Saturday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12"/>
    <s v="Saturday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12"/>
    <s v="Saturday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12"/>
    <s v="Saturday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12"/>
    <s v="Saturday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12"/>
    <s v="Saturday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12"/>
    <s v="Saturday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12"/>
    <s v="Saturday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12"/>
    <s v="Saturday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12"/>
    <s v="Saturday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12"/>
    <s v="Saturday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12"/>
    <s v="Saturday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12"/>
    <s v="Saturday"/>
    <x v="5101"/>
    <n v="16.5"/>
    <n v="16.5"/>
    <x v="1"/>
    <x v="0"/>
    <s v="Sliced Ham, Pineapple, Mozzarella Cheese"/>
    <x v="0"/>
  </r>
  <r>
    <n v="44462"/>
    <n v="19541"/>
    <n v="0.5"/>
    <s v="classic_dlx_m"/>
    <n v="1"/>
    <x v="12"/>
    <s v="Saturday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12"/>
    <s v="Saturday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12"/>
    <s v="Saturday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12"/>
    <s v="Saturday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12"/>
    <s v="Saturday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12"/>
    <s v="Saturday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12"/>
    <s v="Saturday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12"/>
    <s v="Saturday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12"/>
    <s v="Saturday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12"/>
    <s v="Saturday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12"/>
    <s v="Saturday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12"/>
    <s v="Saturday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12"/>
    <s v="Saturday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12"/>
    <s v="Saturday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12"/>
    <s v="Saturday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12"/>
    <s v="Saturday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12"/>
    <s v="Saturday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12"/>
    <s v="Saturday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12"/>
    <s v="Saturday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12"/>
    <s v="Saturday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12"/>
    <s v="Saturday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12"/>
    <s v="Saturday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12"/>
    <s v="Saturday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12"/>
    <s v="Saturday"/>
    <x v="593"/>
    <n v="14.5"/>
    <n v="14.5"/>
    <x v="0"/>
    <x v="0"/>
    <s v="Pepperoni, Mushrooms, Green Peppers"/>
    <x v="30"/>
  </r>
  <r>
    <n v="44486"/>
    <n v="19552"/>
    <n v="0.25"/>
    <s v="sicilian_m"/>
    <n v="1"/>
    <x v="12"/>
    <s v="Saturday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12"/>
    <s v="Saturday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12"/>
    <s v="Saturday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12"/>
    <s v="Saturday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12"/>
    <s v="Saturday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12"/>
    <s v="Saturday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12"/>
    <s v="Saturday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12"/>
    <s v="Saturday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12"/>
    <s v="Saturday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12"/>
    <s v="Saturday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12"/>
    <s v="Saturday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12"/>
    <s v="Saturday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12"/>
    <s v="Saturday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12"/>
    <s v="Saturday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12"/>
    <s v="Saturday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12"/>
    <s v="Saturday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12"/>
    <s v="Saturday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12"/>
    <s v="Saturday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12"/>
    <s v="Saturday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12"/>
    <s v="Saturday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12"/>
    <s v="Saturday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12"/>
    <s v="Saturday"/>
    <x v="15333"/>
    <n v="10.5"/>
    <n v="10.5"/>
    <x v="2"/>
    <x v="0"/>
    <s v="Sliced Ham, Pineapple, Mozzarella Cheese"/>
    <x v="0"/>
  </r>
  <r>
    <n v="44508"/>
    <n v="19561"/>
    <n v="0.25"/>
    <s v="mexicana_m"/>
    <n v="1"/>
    <x v="12"/>
    <s v="Saturday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12"/>
    <s v="Saturday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12"/>
    <s v="Saturday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12"/>
    <s v="Saturday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12"/>
    <s v="Saturday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12"/>
    <s v="Saturday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12"/>
    <s v="Saturday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12"/>
    <s v="Saturday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12"/>
    <s v="Saturday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12"/>
    <s v="Saturday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12"/>
    <s v="Saturday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12"/>
    <s v="Saturday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12"/>
    <s v="Saturday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12"/>
    <s v="Saturday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12"/>
    <s v="Saturday"/>
    <x v="5795"/>
    <n v="15.25"/>
    <n v="15.25"/>
    <x v="1"/>
    <x v="0"/>
    <s v="Mozzarella Cheese, Pepperoni"/>
    <x v="17"/>
  </r>
  <r>
    <n v="44523"/>
    <n v="19568"/>
    <n v="1"/>
    <s v="pep_msh_pep_s"/>
    <n v="1"/>
    <x v="12"/>
    <s v="Saturday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12"/>
    <s v="Saturday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12"/>
    <s v="Saturday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12"/>
    <s v="Saturday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12"/>
    <s v="Saturday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12"/>
    <s v="Saturday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12"/>
    <s v="Saturday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12"/>
    <s v="Saturday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12"/>
    <s v="Saturday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12"/>
    <s v="Saturday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12"/>
    <s v="Saturday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12"/>
    <s v="Saturday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12"/>
    <s v="Saturday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12"/>
    <s v="Saturday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12"/>
    <s v="Saturday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12"/>
    <s v="Saturday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12"/>
    <s v="Saturday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12"/>
    <s v="Saturday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12"/>
    <s v="Saturday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12"/>
    <s v="Saturday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12"/>
    <s v="Saturday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12"/>
    <s v="Saturday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12"/>
    <s v="Saturday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12"/>
    <s v="Saturday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12"/>
    <s v="Saturday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12"/>
    <s v="Saturday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12"/>
    <s v="Saturday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12"/>
    <s v="Saturday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12"/>
    <s v="Saturday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12"/>
    <s v="Saturday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12"/>
    <s v="Saturday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12"/>
    <s v="Saturday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12"/>
    <s v="Saturday"/>
    <x v="15342"/>
    <n v="12.5"/>
    <n v="12.5"/>
    <x v="0"/>
    <x v="0"/>
    <s v="Mozzarella Cheese, Pepperoni"/>
    <x v="17"/>
  </r>
  <r>
    <n v="44556"/>
    <n v="19577"/>
    <n v="0.5"/>
    <s v="four_cheese_l"/>
    <n v="1"/>
    <x v="12"/>
    <s v="Saturday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12"/>
    <s v="Saturday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12"/>
    <s v="Saturday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12"/>
    <s v="Saturday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12"/>
    <s v="Saturday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12"/>
    <s v="Saturday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12"/>
    <s v="Saturday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12"/>
    <s v="Saturday"/>
    <x v="15346"/>
    <n v="10.5"/>
    <n v="10.5"/>
    <x v="2"/>
    <x v="0"/>
    <s v="Sliced Ham, Pineapple, Mozzarella Cheese"/>
    <x v="0"/>
  </r>
  <r>
    <n v="44564"/>
    <n v="19581"/>
    <n v="0.5"/>
    <s v="pep_msh_pep_m"/>
    <n v="1"/>
    <x v="12"/>
    <s v="Saturday"/>
    <x v="15346"/>
    <n v="14.5"/>
    <n v="14.5"/>
    <x v="0"/>
    <x v="0"/>
    <s v="Pepperoni, Mushrooms, Green Peppers"/>
    <x v="30"/>
  </r>
  <r>
    <n v="44565"/>
    <n v="19582"/>
    <n v="0.5"/>
    <s v="bbq_ckn_s"/>
    <n v="1"/>
    <x v="12"/>
    <s v="Saturday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12"/>
    <s v="Saturday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12"/>
    <s v="Saturday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12"/>
    <s v="Saturday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12"/>
    <s v="Saturday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12"/>
    <s v="Saturday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12"/>
    <s v="Saturday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12"/>
    <s v="Saturday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12"/>
    <s v="Saturday"/>
    <x v="15349"/>
    <n v="16.5"/>
    <n v="16.5"/>
    <x v="1"/>
    <x v="0"/>
    <s v="Sliced Ham, Pineapple, Mozzarella Cheese"/>
    <x v="0"/>
  </r>
  <r>
    <n v="44574"/>
    <n v="19587"/>
    <n v="0.5"/>
    <s v="pep_msh_pep_l"/>
    <n v="1"/>
    <x v="12"/>
    <s v="Saturday"/>
    <x v="15350"/>
    <n v="17.5"/>
    <n v="17.5"/>
    <x v="1"/>
    <x v="0"/>
    <s v="Pepperoni, Mushrooms, Green Peppers"/>
    <x v="30"/>
  </r>
  <r>
    <n v="44575"/>
    <n v="19587"/>
    <n v="0.5"/>
    <s v="sicilian_s"/>
    <n v="1"/>
    <x v="12"/>
    <s v="Saturday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12"/>
    <s v="Saturday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12"/>
    <s v="Saturday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12"/>
    <s v="Saturday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12"/>
    <s v="Saturday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12"/>
    <s v="Saturday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12"/>
    <s v="Saturday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12"/>
    <s v="Saturday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12"/>
    <s v="Saturday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12"/>
    <s v="Saturday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12"/>
    <s v="Saturday"/>
    <x v="15354"/>
    <n v="16.5"/>
    <n v="16.5"/>
    <x v="1"/>
    <x v="0"/>
    <s v="Sliced Ham, Pineapple, Mozzarella Cheese"/>
    <x v="0"/>
  </r>
  <r>
    <n v="44586"/>
    <n v="19592"/>
    <n v="0.25"/>
    <s v="hawaiian_s"/>
    <n v="1"/>
    <x v="12"/>
    <s v="Saturday"/>
    <x v="12268"/>
    <n v="10.5"/>
    <n v="10.5"/>
    <x v="2"/>
    <x v="0"/>
    <s v="Sliced Ham, Pineapple, Mozzarella Cheese"/>
    <x v="0"/>
  </r>
  <r>
    <n v="44587"/>
    <n v="19592"/>
    <n v="0.25"/>
    <s v="sicilian_s"/>
    <n v="1"/>
    <x v="12"/>
    <s v="Saturday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12"/>
    <s v="Saturday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12"/>
    <s v="Saturday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12"/>
    <s v="Saturday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12"/>
    <s v="Saturday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12"/>
    <s v="Saturday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12"/>
    <s v="Saturday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12"/>
    <s v="Saturday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12"/>
    <s v="Saturday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12"/>
    <s v="Saturday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12"/>
    <s v="Saturday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12"/>
    <s v="Saturday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12"/>
    <s v="Saturday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12"/>
    <s v="Saturday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12"/>
    <s v="Saturday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12"/>
    <s v="Saturday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12"/>
    <s v="Saturday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12"/>
    <s v="Saturday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12"/>
    <s v="Saturday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12"/>
    <s v="Saturday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12"/>
    <s v="Saturday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12"/>
    <s v="Saturday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12"/>
    <s v="Saturday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12"/>
    <s v="Saturday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12"/>
    <s v="Saturday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12"/>
    <s v="Saturday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12"/>
    <s v="Saturday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12"/>
    <s v="Saturday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12"/>
    <s v="Saturday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12"/>
    <s v="Saturday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12"/>
    <s v="Saturday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12"/>
    <s v="Saturday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12"/>
    <s v="Saturday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12"/>
    <s v="Saturday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12"/>
    <s v="Saturday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12"/>
    <s v="Saturday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12"/>
    <s v="Saturday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12"/>
    <s v="Saturday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12"/>
    <s v="Saturday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12"/>
    <s v="Saturday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12"/>
    <s v="Saturday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12"/>
    <s v="Saturday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12"/>
    <s v="Saturday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12"/>
    <s v="Saturday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12"/>
    <s v="Saturday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12"/>
    <s v="Saturday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12"/>
    <s v="Saturday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12"/>
    <s v="Saturday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12"/>
    <s v="Saturday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12"/>
    <s v="Saturday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12"/>
    <s v="Saturday"/>
    <x v="15371"/>
    <n v="13.25"/>
    <n v="13.25"/>
    <x v="0"/>
    <x v="0"/>
    <s v="Sliced Ham, Pineapple, Mozzarella Cheese"/>
    <x v="0"/>
  </r>
  <r>
    <n v="44638"/>
    <n v="19616"/>
    <n v="0.1"/>
    <s v="bbq_ckn_m"/>
    <n v="1"/>
    <x v="12"/>
    <s v="Saturday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12"/>
    <s v="Saturday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12"/>
    <s v="Saturday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12"/>
    <s v="Saturday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12"/>
    <s v="Saturday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12"/>
    <s v="Saturday"/>
    <x v="6436"/>
    <n v="9.75"/>
    <n v="9.75"/>
    <x v="2"/>
    <x v="0"/>
    <s v="Mozzarella Cheese, Pepperoni"/>
    <x v="17"/>
  </r>
  <r>
    <n v="44644"/>
    <n v="19616"/>
    <n v="0.1"/>
    <s v="sicilian_l"/>
    <n v="1"/>
    <x v="12"/>
    <s v="Saturday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12"/>
    <s v="Saturday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12"/>
    <s v="Saturday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12"/>
    <s v="Saturday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12"/>
    <s v="Saturday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12"/>
    <s v="Saturday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12"/>
    <s v="Saturday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12"/>
    <s v="Saturday"/>
    <x v="2398"/>
    <n v="17.5"/>
    <n v="17.5"/>
    <x v="1"/>
    <x v="0"/>
    <s v="Pepperoni, Mushrooms, Green Peppers"/>
    <x v="30"/>
  </r>
  <r>
    <n v="44652"/>
    <n v="19619"/>
    <n v="0.25"/>
    <s v="bbq_ckn_s"/>
    <n v="1"/>
    <x v="12"/>
    <s v="Saturday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12"/>
    <s v="Saturday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12"/>
    <s v="Saturday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12"/>
    <s v="Saturday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12"/>
    <s v="Saturday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12"/>
    <s v="Saturday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12"/>
    <s v="Saturday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12"/>
    <s v="Saturday"/>
    <x v="15372"/>
    <n v="9.75"/>
    <n v="9.75"/>
    <x v="2"/>
    <x v="0"/>
    <s v="Mozzarella Cheese, Pepperoni"/>
    <x v="17"/>
  </r>
  <r>
    <n v="44660"/>
    <n v="19622"/>
    <n v="0.125"/>
    <s v="brie_carre_s"/>
    <n v="1"/>
    <x v="12"/>
    <s v="Saturday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12"/>
    <s v="Saturday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12"/>
    <s v="Saturday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12"/>
    <s v="Saturday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12"/>
    <s v="Saturday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12"/>
    <s v="Saturday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12"/>
    <s v="Saturday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12"/>
    <s v="Saturday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12"/>
    <s v="Saturday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12"/>
    <s v="Saturday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12"/>
    <s v="Saturday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12"/>
    <s v="Saturday"/>
    <x v="15375"/>
    <n v="13.25"/>
    <n v="13.25"/>
    <x v="0"/>
    <x v="0"/>
    <s v="Sliced Ham, Pineapple, Mozzarella Cheese"/>
    <x v="0"/>
  </r>
  <r>
    <n v="44672"/>
    <n v="19626"/>
    <n v="0.5"/>
    <s v="bbq_ckn_m"/>
    <n v="1"/>
    <x v="12"/>
    <s v="Saturday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12"/>
    <s v="Saturday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12"/>
    <s v="Saturday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12"/>
    <s v="Saturday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12"/>
    <s v="Saturday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12"/>
    <s v="Saturday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12"/>
    <s v="Saturday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12"/>
    <s v="Saturday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12"/>
    <s v="Saturday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12"/>
    <s v="Saturday"/>
    <x v="15377"/>
    <n v="10.5"/>
    <n v="10.5"/>
    <x v="2"/>
    <x v="0"/>
    <s v="Sliced Ham, Pineapple, Mozzarella Cheese"/>
    <x v="0"/>
  </r>
  <r>
    <n v="44682"/>
    <n v="19632"/>
    <n v="0.25"/>
    <s v="pep_msh_pep_l"/>
    <n v="1"/>
    <x v="12"/>
    <s v="Saturday"/>
    <x v="15377"/>
    <n v="17.5"/>
    <n v="17.5"/>
    <x v="1"/>
    <x v="0"/>
    <s v="Pepperoni, Mushrooms, Green Peppers"/>
    <x v="30"/>
  </r>
  <r>
    <n v="44683"/>
    <n v="19632"/>
    <n v="0.25"/>
    <s v="thai_ckn_m"/>
    <n v="1"/>
    <x v="12"/>
    <s v="Saturday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12"/>
    <s v="Saturday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12"/>
    <s v="Saturday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12"/>
    <s v="Saturday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12"/>
    <s v="Saturday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12"/>
    <s v="Saturday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12"/>
    <s v="Saturday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12"/>
    <s v="Saturday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12"/>
    <s v="Saturday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12"/>
    <s v="Saturday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12"/>
    <s v="Saturday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12"/>
    <s v="Saturday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12"/>
    <s v="Saturday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12"/>
    <s v="Saturday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12"/>
    <s v="Saturday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12"/>
    <s v="Saturday"/>
    <x v="15381"/>
    <n v="16.5"/>
    <n v="16.5"/>
    <x v="1"/>
    <x v="0"/>
    <s v="Sliced Ham, Pineapple, Mozzarella Cheese"/>
    <x v="0"/>
  </r>
  <r>
    <n v="44699"/>
    <n v="19639"/>
    <n v="0.5"/>
    <s v="bbq_ckn_l"/>
    <n v="1"/>
    <x v="12"/>
    <s v="Saturday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12"/>
    <s v="Saturday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12"/>
    <s v="Saturday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12"/>
    <s v="Saturday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12"/>
    <s v="Saturday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12"/>
    <s v="Saturday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12"/>
    <s v="Saturday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12"/>
    <s v="Saturday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12"/>
    <s v="Saturday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12"/>
    <s v="Saturday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12"/>
    <s v="Saturday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12"/>
    <s v="Saturday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12"/>
    <s v="Saturday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12"/>
    <s v="Saturday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12"/>
    <s v="Saturday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12"/>
    <s v="Saturday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12"/>
    <s v="Saturday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12"/>
    <s v="Saturday"/>
    <x v="3897"/>
    <n v="15.25"/>
    <n v="15.25"/>
    <x v="1"/>
    <x v="0"/>
    <s v="Mozzarella Cheese, Pepperoni"/>
    <x v="17"/>
  </r>
  <r>
    <n v="44717"/>
    <n v="19647"/>
    <n v="0.5"/>
    <s v="ckn_pesto_m"/>
    <n v="1"/>
    <x v="12"/>
    <s v="Saturday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12"/>
    <s v="Saturday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12"/>
    <s v="Saturday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12"/>
    <s v="Saturday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12"/>
    <s v="Saturday"/>
    <x v="3252"/>
    <n v="9.75"/>
    <n v="9.75"/>
    <x v="2"/>
    <x v="0"/>
    <s v="Mozzarella Cheese, Pepperoni"/>
    <x v="17"/>
  </r>
  <r>
    <n v="44722"/>
    <n v="19650"/>
    <n v="0.5"/>
    <s v="bbq_ckn_m"/>
    <n v="1"/>
    <x v="12"/>
    <s v="Saturday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12"/>
    <s v="Saturday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12"/>
    <s v="Saturday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12"/>
    <s v="Saturday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12"/>
    <s v="Saturday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12"/>
    <s v="Saturday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12"/>
    <s v="Saturday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12"/>
    <s v="Saturday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12"/>
    <s v="Saturday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12"/>
    <s v="Saturday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12"/>
    <s v="Saturday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12"/>
    <s v="Saturday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12"/>
    <s v="Saturday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12"/>
    <s v="Saturday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12"/>
    <s v="Saturday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12"/>
    <s v="Saturday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12"/>
    <s v="Saturday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12"/>
    <s v="Saturday"/>
    <x v="15391"/>
    <n v="12.5"/>
    <n v="12.5"/>
    <x v="0"/>
    <x v="0"/>
    <s v="Mozzarella Cheese, Pepperoni"/>
    <x v="17"/>
  </r>
  <r>
    <n v="44740"/>
    <n v="19659"/>
    <n v="0.25"/>
    <s v="southw_ckn_l"/>
    <n v="1"/>
    <x v="12"/>
    <s v="Saturday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12"/>
    <s v="Saturday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12"/>
    <s v="Saturday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12"/>
    <s v="Saturday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12"/>
    <s v="Saturday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12"/>
    <s v="Saturday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12"/>
    <s v="Saturday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12"/>
    <s v="Saturday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12"/>
    <s v="Saturday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12"/>
    <s v="Saturday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12"/>
    <s v="Saturday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12"/>
    <s v="Saturday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12"/>
    <s v="Saturday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12"/>
    <s v="Saturday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12"/>
    <s v="Saturday"/>
    <x v="15395"/>
    <n v="17.5"/>
    <n v="17.5"/>
    <x v="1"/>
    <x v="0"/>
    <s v="Pepperoni, Mushrooms, Green Peppers"/>
    <x v="30"/>
  </r>
  <r>
    <n v="44755"/>
    <n v="19666"/>
    <n v="1"/>
    <s v="mexicana_l"/>
    <n v="1"/>
    <x v="12"/>
    <s v="Saturday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12"/>
    <s v="Saturday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12"/>
    <s v="Saturday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12"/>
    <s v="Saturday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12"/>
    <s v="Saturday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12"/>
    <s v="Saturday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12"/>
    <s v="Saturday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131"/>
    <s v="Monday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131"/>
    <s v="Monday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131"/>
    <s v="Monday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131"/>
    <s v="Monday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131"/>
    <s v="Monday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131"/>
    <s v="Monday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131"/>
    <s v="Monday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131"/>
    <s v="Monday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131"/>
    <s v="Monday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131"/>
    <s v="Monday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131"/>
    <s v="Monday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131"/>
    <s v="Monday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131"/>
    <s v="Monday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131"/>
    <s v="Monday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131"/>
    <s v="Monday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131"/>
    <s v="Monday"/>
    <x v="15403"/>
    <n v="16.5"/>
    <n v="16.5"/>
    <x v="1"/>
    <x v="0"/>
    <s v="Sliced Ham, Pineapple, Mozzarella Cheese"/>
    <x v="0"/>
  </r>
  <r>
    <n v="44778"/>
    <n v="19678"/>
    <n v="0.5"/>
    <s v="four_cheese_l"/>
    <n v="2"/>
    <x v="131"/>
    <s v="Monday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131"/>
    <s v="Monday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131"/>
    <s v="Monday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131"/>
    <s v="Monday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131"/>
    <s v="Monday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131"/>
    <s v="Monday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131"/>
    <s v="Monday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131"/>
    <s v="Monday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131"/>
    <s v="Monday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131"/>
    <s v="Monday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131"/>
    <s v="Monday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131"/>
    <s v="Monday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131"/>
    <s v="Monday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131"/>
    <s v="Monday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131"/>
    <s v="Monday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131"/>
    <s v="Monday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131"/>
    <s v="Monday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131"/>
    <s v="Monday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131"/>
    <s v="Monday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131"/>
    <s v="Monday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131"/>
    <s v="Monday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131"/>
    <s v="Monday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131"/>
    <s v="Monday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131"/>
    <s v="Monday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131"/>
    <s v="Monday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131"/>
    <s v="Monday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131"/>
    <s v="Monday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131"/>
    <s v="Monday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131"/>
    <s v="Monday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131"/>
    <s v="Monday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131"/>
    <s v="Monday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131"/>
    <s v="Monday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131"/>
    <s v="Monday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131"/>
    <s v="Monday"/>
    <x v="5546"/>
    <n v="14.5"/>
    <n v="14.5"/>
    <x v="0"/>
    <x v="0"/>
    <s v="Pepperoni, Mushrooms, Green Peppers"/>
    <x v="30"/>
  </r>
  <r>
    <n v="44812"/>
    <n v="19693"/>
    <n v="0.2"/>
    <s v="hawaiian_l"/>
    <n v="1"/>
    <x v="131"/>
    <s v="Monday"/>
    <x v="15411"/>
    <n v="16.5"/>
    <n v="16.5"/>
    <x v="1"/>
    <x v="0"/>
    <s v="Sliced Ham, Pineapple, Mozzarella Cheese"/>
    <x v="0"/>
  </r>
  <r>
    <n v="44813"/>
    <n v="19693"/>
    <n v="0.2"/>
    <s v="ital_supr_m"/>
    <n v="1"/>
    <x v="131"/>
    <s v="Monday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131"/>
    <s v="Monday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131"/>
    <s v="Monday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131"/>
    <s v="Monday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131"/>
    <s v="Monday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131"/>
    <s v="Monday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131"/>
    <s v="Monday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131"/>
    <s v="Monday"/>
    <x v="11399"/>
    <n v="12.5"/>
    <n v="12.5"/>
    <x v="0"/>
    <x v="0"/>
    <s v="Mozzarella Cheese, Pepperoni"/>
    <x v="17"/>
  </r>
  <r>
    <n v="44821"/>
    <n v="19695"/>
    <n v="0.25"/>
    <s v="prsc_argla_m"/>
    <n v="1"/>
    <x v="131"/>
    <s v="Monday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131"/>
    <s v="Monday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131"/>
    <s v="Monday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131"/>
    <s v="Monday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131"/>
    <s v="Monday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131"/>
    <s v="Monday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131"/>
    <s v="Monday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131"/>
    <s v="Monday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131"/>
    <s v="Monday"/>
    <x v="15414"/>
    <n v="11"/>
    <n v="11"/>
    <x v="2"/>
    <x v="0"/>
    <s v="Pepperoni, Mushrooms, Green Peppers"/>
    <x v="30"/>
  </r>
  <r>
    <n v="44830"/>
    <n v="19700"/>
    <n v="1"/>
    <s v="ital_supr_m"/>
    <n v="1"/>
    <x v="131"/>
    <s v="Monday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131"/>
    <s v="Monday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131"/>
    <s v="Monday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131"/>
    <s v="Monday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131"/>
    <s v="Monday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131"/>
    <s v="Monday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131"/>
    <s v="Monday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131"/>
    <s v="Monday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131"/>
    <s v="Monday"/>
    <x v="15419"/>
    <n v="13.25"/>
    <n v="13.25"/>
    <x v="0"/>
    <x v="0"/>
    <s v="Sliced Ham, Pineapple, Mozzarella Cheese"/>
    <x v="0"/>
  </r>
  <r>
    <n v="44839"/>
    <n v="19705"/>
    <n v="1"/>
    <s v="classic_dlx_l"/>
    <n v="1"/>
    <x v="131"/>
    <s v="Monday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131"/>
    <s v="Monday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131"/>
    <s v="Monday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131"/>
    <s v="Monday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131"/>
    <s v="Monday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131"/>
    <s v="Monday"/>
    <x v="15421"/>
    <n v="16.5"/>
    <n v="16.5"/>
    <x v="1"/>
    <x v="0"/>
    <s v="Sliced Ham, Pineapple, Mozzarella Cheese"/>
    <x v="0"/>
  </r>
  <r>
    <n v="44845"/>
    <n v="19708"/>
    <n v="0.5"/>
    <s v="pep_msh_pep_m"/>
    <n v="1"/>
    <x v="131"/>
    <s v="Monday"/>
    <x v="9471"/>
    <n v="14.5"/>
    <n v="14.5"/>
    <x v="0"/>
    <x v="0"/>
    <s v="Pepperoni, Mushrooms, Green Peppers"/>
    <x v="30"/>
  </r>
  <r>
    <n v="44846"/>
    <n v="19708"/>
    <n v="0.5"/>
    <s v="veggie_veg_m"/>
    <n v="1"/>
    <x v="131"/>
    <s v="Monday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131"/>
    <s v="Monday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131"/>
    <s v="Monday"/>
    <x v="10184"/>
    <n v="16.5"/>
    <n v="16.5"/>
    <x v="1"/>
    <x v="0"/>
    <s v="Sliced Ham, Pineapple, Mozzarella Cheese"/>
    <x v="0"/>
  </r>
  <r>
    <n v="44849"/>
    <n v="19710"/>
    <n v="0.5"/>
    <s v="bbq_ckn_s"/>
    <n v="1"/>
    <x v="131"/>
    <s v="Monday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131"/>
    <s v="Monday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131"/>
    <s v="Monday"/>
    <x v="15423"/>
    <n v="12.5"/>
    <n v="12.5"/>
    <x v="0"/>
    <x v="0"/>
    <s v="Mozzarella Cheese, Pepperoni"/>
    <x v="17"/>
  </r>
  <r>
    <n v="44852"/>
    <n v="19712"/>
    <n v="0.5"/>
    <s v="ckn_alfredo_m"/>
    <n v="1"/>
    <x v="131"/>
    <s v="Monday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131"/>
    <s v="Monday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131"/>
    <s v="Monday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131"/>
    <s v="Monday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131"/>
    <s v="Monday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131"/>
    <s v="Monday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131"/>
    <s v="Monday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131"/>
    <s v="Monday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131"/>
    <s v="Monday"/>
    <x v="8064"/>
    <n v="14.5"/>
    <n v="14.5"/>
    <x v="0"/>
    <x v="0"/>
    <s v="Pepperoni, Mushrooms, Green Peppers"/>
    <x v="30"/>
  </r>
  <r>
    <n v="44861"/>
    <n v="19716"/>
    <n v="0.25"/>
    <s v="southw_ckn_m"/>
    <n v="1"/>
    <x v="131"/>
    <s v="Monday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131"/>
    <s v="Monday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131"/>
    <s v="Monday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131"/>
    <s v="Monday"/>
    <x v="15427"/>
    <n v="17.5"/>
    <n v="17.5"/>
    <x v="1"/>
    <x v="0"/>
    <s v="Pepperoni, Mushrooms, Green Peppers"/>
    <x v="30"/>
  </r>
  <r>
    <n v="44865"/>
    <n v="19717"/>
    <n v="0.25"/>
    <s v="spicy_ital_l"/>
    <n v="1"/>
    <x v="131"/>
    <s v="Monday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131"/>
    <s v="Monday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131"/>
    <s v="Monday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131"/>
    <s v="Monday"/>
    <x v="15428"/>
    <n v="9.75"/>
    <n v="9.75"/>
    <x v="2"/>
    <x v="0"/>
    <s v="Mozzarella Cheese, Pepperoni"/>
    <x v="17"/>
  </r>
  <r>
    <n v="44869"/>
    <n v="19719"/>
    <n v="0.5"/>
    <s v="bbq_ckn_s"/>
    <n v="1"/>
    <x v="131"/>
    <s v="Monday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131"/>
    <s v="Monday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131"/>
    <s v="Monday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131"/>
    <s v="Monday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131"/>
    <s v="Monday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131"/>
    <s v="Monday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131"/>
    <s v="Monday"/>
    <x v="15430"/>
    <n v="13.25"/>
    <n v="13.25"/>
    <x v="0"/>
    <x v="0"/>
    <s v="Sliced Ham, Pineapple, Mozzarella Cheese"/>
    <x v="0"/>
  </r>
  <r>
    <n v="44876"/>
    <n v="19723"/>
    <n v="1"/>
    <s v="hawaiian_s"/>
    <n v="1"/>
    <x v="131"/>
    <s v="Monday"/>
    <x v="15431"/>
    <n v="10.5"/>
    <n v="10.5"/>
    <x v="2"/>
    <x v="0"/>
    <s v="Sliced Ham, Pineapple, Mozzarella Cheese"/>
    <x v="0"/>
  </r>
  <r>
    <n v="44877"/>
    <n v="19724"/>
    <n v="1"/>
    <s v="mediterraneo_s"/>
    <n v="1"/>
    <x v="131"/>
    <s v="Monday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131"/>
    <s v="Monday"/>
    <x v="15433"/>
    <n v="15.25"/>
    <n v="30.5"/>
    <x v="1"/>
    <x v="0"/>
    <s v="Mozzarella Cheese, Pepperoni"/>
    <x v="17"/>
  </r>
  <r>
    <n v="44879"/>
    <n v="19726"/>
    <n v="1"/>
    <s v="ckn_pesto_m"/>
    <n v="1"/>
    <x v="131"/>
    <s v="Monday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131"/>
    <s v="Monday"/>
    <x v="15435"/>
    <n v="15.25"/>
    <n v="15.25"/>
    <x v="1"/>
    <x v="0"/>
    <s v="Mozzarella Cheese, Pepperoni"/>
    <x v="17"/>
  </r>
  <r>
    <n v="44881"/>
    <n v="19728"/>
    <n v="0.5"/>
    <s v="bbq_ckn_l"/>
    <n v="1"/>
    <x v="131"/>
    <s v="Monday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131"/>
    <s v="Monday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131"/>
    <s v="Monday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131"/>
    <s v="Monday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131"/>
    <s v="Monday"/>
    <x v="1936"/>
    <n v="10.5"/>
    <n v="10.5"/>
    <x v="2"/>
    <x v="0"/>
    <s v="Sliced Ham, Pineapple, Mozzarella Cheese"/>
    <x v="0"/>
  </r>
  <r>
    <n v="44886"/>
    <n v="19729"/>
    <n v="0.25"/>
    <s v="ital_supr_l"/>
    <n v="1"/>
    <x v="131"/>
    <s v="Monday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131"/>
    <s v="Monday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131"/>
    <s v="Monday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131"/>
    <s v="Monday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131"/>
    <s v="Monday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132"/>
    <s v="Thursday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132"/>
    <s v="Thursday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132"/>
    <s v="Thursday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132"/>
    <s v="Thursday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132"/>
    <s v="Thursday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132"/>
    <s v="Thursday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132"/>
    <s v="Thursday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132"/>
    <s v="Thursday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132"/>
    <s v="Thursday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132"/>
    <s v="Thursday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132"/>
    <s v="Thursday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132"/>
    <s v="Thursday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132"/>
    <s v="Thursday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132"/>
    <s v="Thursday"/>
    <x v="2897"/>
    <n v="13.25"/>
    <n v="13.25"/>
    <x v="0"/>
    <x v="0"/>
    <s v="Sliced Ham, Pineapple, Mozzarella Cheese"/>
    <x v="0"/>
  </r>
  <r>
    <n v="44905"/>
    <n v="19736"/>
    <n v="0.25"/>
    <s v="sicilian_m"/>
    <n v="1"/>
    <x v="132"/>
    <s v="Thursday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132"/>
    <s v="Thursday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132"/>
    <s v="Thursday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132"/>
    <s v="Thursday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132"/>
    <s v="Thursday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132"/>
    <s v="Thursday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132"/>
    <s v="Thursday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132"/>
    <s v="Thursday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132"/>
    <s v="Thursday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132"/>
    <s v="Thursday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132"/>
    <s v="Thursday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132"/>
    <s v="Thursday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132"/>
    <s v="Thursday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132"/>
    <s v="Thursday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132"/>
    <s v="Thursday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132"/>
    <s v="Thursday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132"/>
    <s v="Thursday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132"/>
    <s v="Thursday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132"/>
    <s v="Thursday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132"/>
    <s v="Thursday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132"/>
    <s v="Thursday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132"/>
    <s v="Thursday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132"/>
    <s v="Thursday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132"/>
    <s v="Thursday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132"/>
    <s v="Thursday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132"/>
    <s v="Thursday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132"/>
    <s v="Thursday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132"/>
    <s v="Thursday"/>
    <x v="11076"/>
    <n v="14.5"/>
    <n v="14.5"/>
    <x v="0"/>
    <x v="0"/>
    <s v="Pepperoni, Mushrooms, Green Peppers"/>
    <x v="30"/>
  </r>
  <r>
    <n v="44933"/>
    <n v="19750"/>
    <n v="1"/>
    <s v="the_greek_m"/>
    <n v="1"/>
    <x v="132"/>
    <s v="Thursday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132"/>
    <s v="Thursday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132"/>
    <s v="Thursday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132"/>
    <s v="Thursday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132"/>
    <s v="Thursday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132"/>
    <s v="Thursday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132"/>
    <s v="Thursday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132"/>
    <s v="Thursday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132"/>
    <s v="Thursday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132"/>
    <s v="Thursday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132"/>
    <s v="Thursday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132"/>
    <s v="Thursday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132"/>
    <s v="Thursday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132"/>
    <s v="Thursday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132"/>
    <s v="Thursday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132"/>
    <s v="Thursday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132"/>
    <s v="Thursday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132"/>
    <s v="Thursday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132"/>
    <s v="Thursday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132"/>
    <s v="Thursday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132"/>
    <s v="Thursday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132"/>
    <s v="Thursday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132"/>
    <s v="Thursday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132"/>
    <s v="Thursday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132"/>
    <s v="Thursday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132"/>
    <s v="Thursday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132"/>
    <s v="Thursday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132"/>
    <s v="Thursday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132"/>
    <s v="Thursday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132"/>
    <s v="Thursday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132"/>
    <s v="Thursday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132"/>
    <s v="Thursday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132"/>
    <s v="Thursday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132"/>
    <s v="Thursday"/>
    <x v="3557"/>
    <n v="12.5"/>
    <n v="12.5"/>
    <x v="0"/>
    <x v="0"/>
    <s v="Mozzarella Cheese, Pepperoni"/>
    <x v="17"/>
  </r>
  <r>
    <n v="44967"/>
    <n v="19764"/>
    <n v="0.5"/>
    <s v="spinach_fet_l"/>
    <n v="1"/>
    <x v="132"/>
    <s v="Thursday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132"/>
    <s v="Thursday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132"/>
    <s v="Thursday"/>
    <x v="401"/>
    <n v="15.25"/>
    <n v="15.25"/>
    <x v="1"/>
    <x v="0"/>
    <s v="Mozzarella Cheese, Pepperoni"/>
    <x v="17"/>
  </r>
  <r>
    <n v="44970"/>
    <n v="19766"/>
    <n v="1"/>
    <s v="cali_ckn_l"/>
    <n v="1"/>
    <x v="132"/>
    <s v="Thursday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132"/>
    <s v="Thursday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132"/>
    <s v="Thursday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132"/>
    <s v="Thursday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132"/>
    <s v="Thursday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132"/>
    <s v="Thursday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132"/>
    <s v="Thursday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132"/>
    <s v="Thursday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132"/>
    <s v="Thursday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132"/>
    <s v="Thursday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132"/>
    <s v="Thursday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132"/>
    <s v="Thursday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132"/>
    <s v="Thursday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132"/>
    <s v="Thursday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132"/>
    <s v="Thursday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132"/>
    <s v="Thursday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132"/>
    <s v="Thursday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132"/>
    <s v="Thursday"/>
    <x v="15462"/>
    <n v="16.5"/>
    <n v="16.5"/>
    <x v="1"/>
    <x v="0"/>
    <s v="Sliced Ham, Pineapple, Mozzarella Cheese"/>
    <x v="0"/>
  </r>
  <r>
    <n v="44988"/>
    <n v="19773"/>
    <n v="0.25"/>
    <s v="ital_supr_m"/>
    <n v="1"/>
    <x v="132"/>
    <s v="Thursday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132"/>
    <s v="Thursday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132"/>
    <s v="Thursday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132"/>
    <s v="Thursday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132"/>
    <s v="Thursday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132"/>
    <s v="Thursday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132"/>
    <s v="Thursday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132"/>
    <s v="Thursday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132"/>
    <s v="Thursday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132"/>
    <s v="Thursday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132"/>
    <s v="Thursday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132"/>
    <s v="Thursday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132"/>
    <s v="Thursday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132"/>
    <s v="Thursday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132"/>
    <s v="Thursday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132"/>
    <s v="Thursday"/>
    <x v="15465"/>
    <n v="16.5"/>
    <n v="16.5"/>
    <x v="1"/>
    <x v="0"/>
    <s v="Sliced Ham, Pineapple, Mozzarella Cheese"/>
    <x v="0"/>
  </r>
  <r>
    <n v="45004"/>
    <n v="19780"/>
    <n v="0.5"/>
    <s v="thai_ckn_s"/>
    <n v="1"/>
    <x v="132"/>
    <s v="Thursday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132"/>
    <s v="Thursday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132"/>
    <s v="Thursday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132"/>
    <s v="Thursday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132"/>
    <s v="Thursday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132"/>
    <s v="Thursday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132"/>
    <s v="Thursday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132"/>
    <s v="Thursday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132"/>
    <s v="Thursday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132"/>
    <s v="Thursday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132"/>
    <s v="Thursday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132"/>
    <s v="Thursday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132"/>
    <s v="Thursday"/>
    <x v="8348"/>
    <n v="16.5"/>
    <n v="16.5"/>
    <x v="1"/>
    <x v="0"/>
    <s v="Sliced Ham, Pineapple, Mozzarella Cheese"/>
    <x v="0"/>
  </r>
  <r>
    <n v="45017"/>
    <n v="19789"/>
    <n v="1"/>
    <s v="ital_supr_l"/>
    <n v="1"/>
    <x v="132"/>
    <s v="Thursday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132"/>
    <s v="Thursday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132"/>
    <s v="Thursday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132"/>
    <s v="Thursday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132"/>
    <s v="Thursday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133"/>
    <s v="Thursday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133"/>
    <s v="Thursday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133"/>
    <s v="Thursday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133"/>
    <s v="Thursday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133"/>
    <s v="Thursday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133"/>
    <s v="Thursday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133"/>
    <s v="Thursday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133"/>
    <s v="Thursday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133"/>
    <s v="Thursday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133"/>
    <s v="Thursday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133"/>
    <s v="Thursday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133"/>
    <s v="Thursday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133"/>
    <s v="Thursday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133"/>
    <s v="Thursday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133"/>
    <s v="Thursday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133"/>
    <s v="Thursday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133"/>
    <s v="Thursday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133"/>
    <s v="Thursday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133"/>
    <s v="Thursday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133"/>
    <s v="Thursday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133"/>
    <s v="Thursday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133"/>
    <s v="Thursday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133"/>
    <s v="Thursday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133"/>
    <s v="Thursday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133"/>
    <s v="Thursday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133"/>
    <s v="Thursday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133"/>
    <s v="Thursday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133"/>
    <s v="Thursday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133"/>
    <s v="Thursday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133"/>
    <s v="Thursday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133"/>
    <s v="Thursday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133"/>
    <s v="Thursday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133"/>
    <s v="Thursday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133"/>
    <s v="Thursday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133"/>
    <s v="Thursday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133"/>
    <s v="Thursday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133"/>
    <s v="Thursday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133"/>
    <s v="Thursday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133"/>
    <s v="Thursday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133"/>
    <s v="Thursday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133"/>
    <s v="Thursday"/>
    <x v="5397"/>
    <n v="13.25"/>
    <n v="13.25"/>
    <x v="0"/>
    <x v="0"/>
    <s v="Sliced Ham, Pineapple, Mozzarella Cheese"/>
    <x v="0"/>
  </r>
  <r>
    <n v="45063"/>
    <n v="19810"/>
    <n v="0.5"/>
    <s v="ckn_pesto_l"/>
    <n v="1"/>
    <x v="133"/>
    <s v="Thursday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133"/>
    <s v="Thursday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133"/>
    <s v="Thursday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133"/>
    <s v="Thursday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133"/>
    <s v="Thursday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133"/>
    <s v="Thursday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133"/>
    <s v="Thursday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133"/>
    <s v="Thursday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133"/>
    <s v="Thursday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133"/>
    <s v="Thursday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133"/>
    <s v="Thursday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133"/>
    <s v="Thursday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133"/>
    <s v="Thursday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133"/>
    <s v="Thursday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133"/>
    <s v="Thursday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133"/>
    <s v="Thursday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133"/>
    <s v="Thursday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133"/>
    <s v="Thursday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133"/>
    <s v="Thursday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133"/>
    <s v="Thursday"/>
    <x v="8608"/>
    <n v="9.75"/>
    <n v="9.75"/>
    <x v="2"/>
    <x v="0"/>
    <s v="Mozzarella Cheese, Pepperoni"/>
    <x v="17"/>
  </r>
  <r>
    <n v="45083"/>
    <n v="19818"/>
    <n v="0.5"/>
    <s v="ital_veggie_m"/>
    <n v="1"/>
    <x v="133"/>
    <s v="Thursday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133"/>
    <s v="Thursday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133"/>
    <s v="Thursday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133"/>
    <s v="Thursday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133"/>
    <s v="Thursday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133"/>
    <s v="Thursday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133"/>
    <s v="Thursday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133"/>
    <s v="Thursday"/>
    <x v="15490"/>
    <n v="14.5"/>
    <n v="14.5"/>
    <x v="0"/>
    <x v="0"/>
    <s v="Pepperoni, Mushrooms, Green Peppers"/>
    <x v="30"/>
  </r>
  <r>
    <n v="45091"/>
    <n v="19821"/>
    <n v="0.25"/>
    <s v="spinach_supr_m"/>
    <n v="1"/>
    <x v="133"/>
    <s v="Thursday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133"/>
    <s v="Thursday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133"/>
    <s v="Thursday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133"/>
    <s v="Thursday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133"/>
    <s v="Thursday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133"/>
    <s v="Thursday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133"/>
    <s v="Thursday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133"/>
    <s v="Thursday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133"/>
    <s v="Thursday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133"/>
    <s v="Thursday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133"/>
    <s v="Thursday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133"/>
    <s v="Thursday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133"/>
    <s v="Thursday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133"/>
    <s v="Thursday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133"/>
    <s v="Thursday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133"/>
    <s v="Thursday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133"/>
    <s v="Thursday"/>
    <x v="5822"/>
    <n v="11"/>
    <n v="11"/>
    <x v="2"/>
    <x v="0"/>
    <s v="Pepperoni, Mushrooms, Green Peppers"/>
    <x v="30"/>
  </r>
  <r>
    <n v="45108"/>
    <n v="19829"/>
    <n v="0.5"/>
    <s v="pepperoni_l"/>
    <n v="1"/>
    <x v="133"/>
    <s v="Thursday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133"/>
    <s v="Thursday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133"/>
    <s v="Thursday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133"/>
    <s v="Thursday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133"/>
    <s v="Thursday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133"/>
    <s v="Thursday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133"/>
    <s v="Thursday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133"/>
    <s v="Thursday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133"/>
    <s v="Thursday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133"/>
    <s v="Thursday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133"/>
    <s v="Thursday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133"/>
    <s v="Thursday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133"/>
    <s v="Thursday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133"/>
    <s v="Thursday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133"/>
    <s v="Thursday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133"/>
    <s v="Thursday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133"/>
    <s v="Thursday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133"/>
    <s v="Thursday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133"/>
    <s v="Thursday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133"/>
    <s v="Thursday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133"/>
    <s v="Thursday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133"/>
    <s v="Thursday"/>
    <x v="14785"/>
    <n v="13.25"/>
    <n v="13.25"/>
    <x v="0"/>
    <x v="0"/>
    <s v="Sliced Ham, Pineapple, Mozzarella Cheese"/>
    <x v="0"/>
  </r>
  <r>
    <n v="45130"/>
    <n v="19837"/>
    <n v="0.25"/>
    <s v="ital_supr_m"/>
    <n v="1"/>
    <x v="133"/>
    <s v="Thursday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133"/>
    <s v="Thursday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133"/>
    <s v="Thursday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133"/>
    <s v="Thursday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133"/>
    <s v="Thursday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133"/>
    <s v="Thursday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133"/>
    <s v="Thursday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133"/>
    <s v="Thursday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133"/>
    <s v="Thursday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133"/>
    <s v="Thursday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133"/>
    <s v="Thursday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133"/>
    <s v="Thursday"/>
    <x v="15500"/>
    <n v="12.5"/>
    <n v="12.5"/>
    <x v="0"/>
    <x v="0"/>
    <s v="Mozzarella Cheese, Pepperoni"/>
    <x v="17"/>
  </r>
  <r>
    <n v="45142"/>
    <n v="19841"/>
    <n v="0.25"/>
    <s v="prsc_argla_s"/>
    <n v="1"/>
    <x v="133"/>
    <s v="Thursday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133"/>
    <s v="Thursday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133"/>
    <s v="Thursday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133"/>
    <s v="Thursday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133"/>
    <s v="Thursday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133"/>
    <s v="Thursday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133"/>
    <s v="Thursday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133"/>
    <s v="Thursday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133"/>
    <s v="Thursday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133"/>
    <s v="Thursday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133"/>
    <s v="Thursday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133"/>
    <s v="Thursday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133"/>
    <s v="Thursday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34"/>
    <s v="Sunday"/>
    <x v="15505"/>
    <n v="10.5"/>
    <n v="10.5"/>
    <x v="2"/>
    <x v="0"/>
    <s v="Sliced Ham, Pineapple, Mozzarella Cheese"/>
    <x v="0"/>
  </r>
  <r>
    <n v="45156"/>
    <n v="19848"/>
    <n v="1"/>
    <s v="pepperoni_l"/>
    <n v="1"/>
    <x v="134"/>
    <s v="Sunday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34"/>
    <s v="Sunday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134"/>
    <s v="Sunday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34"/>
    <s v="Sunday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34"/>
    <s v="Sunday"/>
    <x v="4349"/>
    <n v="16.5"/>
    <n v="16.5"/>
    <x v="1"/>
    <x v="0"/>
    <s v="Sliced Ham, Pineapple, Mozzarella Cheese"/>
    <x v="0"/>
  </r>
  <r>
    <n v="45161"/>
    <n v="19851"/>
    <n v="0.5"/>
    <s v="classic_dlx_m"/>
    <n v="1"/>
    <x v="134"/>
    <s v="Sunday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34"/>
    <s v="Sunday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34"/>
    <s v="Sunday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34"/>
    <s v="Sunday"/>
    <x v="15508"/>
    <n v="10.5"/>
    <n v="10.5"/>
    <x v="2"/>
    <x v="0"/>
    <s v="Sliced Ham, Pineapple, Mozzarella Cheese"/>
    <x v="0"/>
  </r>
  <r>
    <n v="45165"/>
    <n v="19853"/>
    <n v="1"/>
    <s v="peppr_salami_l"/>
    <n v="1"/>
    <x v="134"/>
    <s v="Sunday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34"/>
    <s v="Sunday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34"/>
    <s v="Sunday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34"/>
    <s v="Sunday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34"/>
    <s v="Sunday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34"/>
    <s v="Sunday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34"/>
    <s v="Sunday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34"/>
    <s v="Sunday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34"/>
    <s v="Sunday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34"/>
    <s v="Sunday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34"/>
    <s v="Sunday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34"/>
    <s v="Sunday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34"/>
    <s v="Sunday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34"/>
    <s v="Sunday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34"/>
    <s v="Sunday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34"/>
    <s v="Sunday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34"/>
    <s v="Sunday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34"/>
    <s v="Sunday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34"/>
    <s v="Sunday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34"/>
    <s v="Sunday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34"/>
    <s v="Sunday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34"/>
    <s v="Sunday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34"/>
    <s v="Sunday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34"/>
    <s v="Sunday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34"/>
    <s v="Sunday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34"/>
    <s v="Sunday"/>
    <x v="3544"/>
    <n v="9.75"/>
    <n v="9.75"/>
    <x v="2"/>
    <x v="0"/>
    <s v="Mozzarella Cheese, Pepperoni"/>
    <x v="17"/>
  </r>
  <r>
    <n v="45191"/>
    <n v="19863"/>
    <n v="0.2"/>
    <s v="bbq_ckn_l"/>
    <n v="1"/>
    <x v="134"/>
    <s v="Sunday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34"/>
    <s v="Sunday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34"/>
    <s v="Sunday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34"/>
    <s v="Sunday"/>
    <x v="15514"/>
    <n v="16.5"/>
    <n v="16.5"/>
    <x v="1"/>
    <x v="0"/>
    <s v="Sliced Ham, Pineapple, Mozzarella Cheese"/>
    <x v="0"/>
  </r>
  <r>
    <n v="45195"/>
    <n v="19863"/>
    <n v="0.2"/>
    <s v="pepperoni_m"/>
    <n v="2"/>
    <x v="134"/>
    <s v="Sunday"/>
    <x v="15514"/>
    <n v="12.5"/>
    <n v="25"/>
    <x v="0"/>
    <x v="0"/>
    <s v="Mozzarella Cheese, Pepperoni"/>
    <x v="17"/>
  </r>
  <r>
    <n v="45196"/>
    <n v="19864"/>
    <n v="1"/>
    <s v="ital_veggie_m"/>
    <n v="1"/>
    <x v="134"/>
    <s v="Sunday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34"/>
    <s v="Sunday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34"/>
    <s v="Sunday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34"/>
    <s v="Sunday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34"/>
    <s v="Sunday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34"/>
    <s v="Sunday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34"/>
    <s v="Sunday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34"/>
    <s v="Sunday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34"/>
    <s v="Sunday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34"/>
    <s v="Sunday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34"/>
    <s v="Sunday"/>
    <x v="15517"/>
    <n v="14.5"/>
    <n v="14.5"/>
    <x v="0"/>
    <x v="0"/>
    <s v="Pepperoni, Mushrooms, Green Peppers"/>
    <x v="30"/>
  </r>
  <r>
    <n v="45207"/>
    <n v="19869"/>
    <n v="0.25"/>
    <s v="spicy_ital_m"/>
    <n v="1"/>
    <x v="134"/>
    <s v="Sunday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34"/>
    <s v="Sunday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34"/>
    <s v="Sunday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34"/>
    <s v="Sunday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34"/>
    <s v="Sunday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34"/>
    <s v="Sunday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34"/>
    <s v="Sunday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34"/>
    <s v="Sunday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34"/>
    <s v="Sunday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34"/>
    <s v="Sunday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34"/>
    <s v="Sunday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34"/>
    <s v="Sunday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34"/>
    <s v="Sunday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34"/>
    <s v="Sunday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34"/>
    <s v="Sunday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34"/>
    <s v="Sunday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34"/>
    <s v="Sunday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34"/>
    <s v="Sunday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34"/>
    <s v="Sunday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34"/>
    <s v="Sunday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34"/>
    <s v="Sunday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34"/>
    <s v="Sunday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34"/>
    <s v="Sunday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34"/>
    <s v="Sunday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34"/>
    <s v="Sunday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34"/>
    <s v="Sunday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34"/>
    <s v="Sunday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34"/>
    <s v="Sunday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34"/>
    <s v="Sunday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34"/>
    <s v="Sunday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34"/>
    <s v="Sunday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34"/>
    <s v="Sunday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34"/>
    <s v="Sunday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34"/>
    <s v="Sunday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34"/>
    <s v="Sunday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34"/>
    <s v="Sunday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34"/>
    <s v="Sunday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34"/>
    <s v="Sunday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34"/>
    <s v="Sunday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34"/>
    <s v="Sunday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34"/>
    <s v="Sunday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34"/>
    <s v="Sunday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34"/>
    <s v="Sunday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34"/>
    <s v="Sunday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34"/>
    <s v="Sunday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34"/>
    <s v="Sunday"/>
    <x v="11866"/>
    <n v="16.5"/>
    <n v="16.5"/>
    <x v="1"/>
    <x v="0"/>
    <s v="Sliced Ham, Pineapple, Mozzarella Cheese"/>
    <x v="0"/>
  </r>
  <r>
    <n v="45253"/>
    <n v="19886"/>
    <n v="0.5"/>
    <s v="calabrese_l"/>
    <n v="1"/>
    <x v="134"/>
    <s v="Sunday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34"/>
    <s v="Sunday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34"/>
    <s v="Sunday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34"/>
    <s v="Sunday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34"/>
    <s v="Sunday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34"/>
    <s v="Sunday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34"/>
    <s v="Sunday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34"/>
    <s v="Sunday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34"/>
    <s v="Sunday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34"/>
    <s v="Sunday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34"/>
    <s v="Sunday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34"/>
    <s v="Sunday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34"/>
    <s v="Sunday"/>
    <x v="15535"/>
    <n v="12.5"/>
    <n v="12.5"/>
    <x v="0"/>
    <x v="0"/>
    <s v="Mozzarella Cheese, Pepperoni"/>
    <x v="17"/>
  </r>
  <r>
    <n v="45266"/>
    <n v="19894"/>
    <n v="1"/>
    <s v="four_cheese_l"/>
    <n v="1"/>
    <x v="134"/>
    <s v="Sunday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34"/>
    <s v="Sunday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34"/>
    <s v="Sunday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34"/>
    <s v="Sunday"/>
    <x v="2938"/>
    <n v="17.5"/>
    <n v="17.5"/>
    <x v="1"/>
    <x v="0"/>
    <s v="Pepperoni, Mushrooms, Green Peppers"/>
    <x v="30"/>
  </r>
  <r>
    <n v="45270"/>
    <n v="19895"/>
    <n v="0.25"/>
    <s v="spicy_ital_l"/>
    <n v="1"/>
    <x v="134"/>
    <s v="Sunday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34"/>
    <s v="Sunday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34"/>
    <s v="Sunday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34"/>
    <s v="Sunday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34"/>
    <s v="Sunday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34"/>
    <s v="Sunday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34"/>
    <s v="Sunday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34"/>
    <s v="Sunday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34"/>
    <s v="Sunday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34"/>
    <s v="Sunday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34"/>
    <s v="Sunday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34"/>
    <s v="Sunday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34"/>
    <s v="Sunday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34"/>
    <s v="Sunday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34"/>
    <s v="Sunday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34"/>
    <s v="Sunday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34"/>
    <s v="Sunday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34"/>
    <s v="Sunday"/>
    <x v="15543"/>
    <n v="14.5"/>
    <n v="14.5"/>
    <x v="0"/>
    <x v="0"/>
    <s v="Pepperoni, Mushrooms, Green Peppers"/>
    <x v="30"/>
  </r>
  <r>
    <n v="45288"/>
    <n v="19903"/>
    <n v="0.25"/>
    <s v="sicilian_s"/>
    <n v="1"/>
    <x v="134"/>
    <s v="Sunday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34"/>
    <s v="Sunday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34"/>
    <s v="Sunday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34"/>
    <s v="Sunday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34"/>
    <s v="Sunday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34"/>
    <s v="Sunday"/>
    <x v="15545"/>
    <n v="11"/>
    <n v="11"/>
    <x v="2"/>
    <x v="0"/>
    <s v="Pepperoni, Mushrooms, Green Peppers"/>
    <x v="30"/>
  </r>
  <r>
    <n v="45294"/>
    <n v="19906"/>
    <n v="0.5"/>
    <s v="mediterraneo_l"/>
    <n v="1"/>
    <x v="134"/>
    <s v="Sunday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34"/>
    <s v="Sunday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34"/>
    <s v="Sunday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34"/>
    <s v="Sunday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34"/>
    <s v="Sunday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34"/>
    <s v="Sunday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34"/>
    <s v="Sunday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34"/>
    <s v="Sunday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34"/>
    <s v="Sunday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34"/>
    <s v="Sunday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34"/>
    <s v="Sunday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34"/>
    <s v="Sunday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34"/>
    <s v="Sunday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34"/>
    <s v="Sunday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34"/>
    <s v="Sunday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34"/>
    <s v="Sunday"/>
    <x v="15550"/>
    <n v="15.25"/>
    <n v="15.25"/>
    <x v="1"/>
    <x v="0"/>
    <s v="Mozzarella Cheese, Pepperoni"/>
    <x v="17"/>
  </r>
  <r>
    <n v="45310"/>
    <n v="19912"/>
    <n v="0.25"/>
    <s v="cali_ckn_l"/>
    <n v="1"/>
    <x v="134"/>
    <s v="Sunday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34"/>
    <s v="Sunday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34"/>
    <s v="Sunday"/>
    <x v="15551"/>
    <n v="14.5"/>
    <n v="14.5"/>
    <x v="0"/>
    <x v="0"/>
    <s v="Pepperoni, Mushrooms, Green Peppers"/>
    <x v="30"/>
  </r>
  <r>
    <n v="45313"/>
    <n v="19912"/>
    <n v="0.25"/>
    <s v="thai_ckn_l"/>
    <n v="1"/>
    <x v="134"/>
    <s v="Sunday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34"/>
    <s v="Sunday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34"/>
    <s v="Sunday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34"/>
    <s v="Sunday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34"/>
    <s v="Sunday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34"/>
    <s v="Sunday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34"/>
    <s v="Sunday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34"/>
    <s v="Sunday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34"/>
    <s v="Sunday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34"/>
    <s v="Sunday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34"/>
    <s v="Sunday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34"/>
    <s v="Sunday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34"/>
    <s v="Sunday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34"/>
    <s v="Sunday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34"/>
    <s v="Sunday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135"/>
    <s v="Tuesday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135"/>
    <s v="Tuesday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135"/>
    <s v="Tuesday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135"/>
    <s v="Tuesday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135"/>
    <s v="Tuesday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135"/>
    <s v="Tuesday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135"/>
    <s v="Tuesday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135"/>
    <s v="Tuesday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135"/>
    <s v="Tuesday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135"/>
    <s v="Tuesday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135"/>
    <s v="Tuesday"/>
    <x v="15559"/>
    <n v="16.5"/>
    <n v="16.5"/>
    <x v="1"/>
    <x v="0"/>
    <s v="Sliced Ham, Pineapple, Mozzarella Cheese"/>
    <x v="0"/>
  </r>
  <r>
    <n v="45339"/>
    <n v="19924"/>
    <n v="0.25"/>
    <s v="southw_ckn_l"/>
    <n v="1"/>
    <x v="135"/>
    <s v="Tuesday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135"/>
    <s v="Tuesday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135"/>
    <s v="Tuesday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135"/>
    <s v="Tuesday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135"/>
    <s v="Tuesday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135"/>
    <s v="Tuesday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135"/>
    <s v="Tuesday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135"/>
    <s v="Tuesday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135"/>
    <s v="Tuesday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135"/>
    <s v="Tuesday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135"/>
    <s v="Tuesday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135"/>
    <s v="Tuesday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135"/>
    <s v="Tuesday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135"/>
    <s v="Tuesday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135"/>
    <s v="Tuesday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135"/>
    <s v="Tuesday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135"/>
    <s v="Tuesday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135"/>
    <s v="Tuesday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135"/>
    <s v="Tuesday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135"/>
    <s v="Tuesday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135"/>
    <s v="Tuesday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135"/>
    <s v="Tuesday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135"/>
    <s v="Tuesday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135"/>
    <s v="Tuesday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135"/>
    <s v="Tuesday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135"/>
    <s v="Tuesday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135"/>
    <s v="Tuesday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135"/>
    <s v="Tuesday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135"/>
    <s v="Tuesday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135"/>
    <s v="Tuesday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135"/>
    <s v="Tuesday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135"/>
    <s v="Tuesday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135"/>
    <s v="Tuesday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135"/>
    <s v="Tuesday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135"/>
    <s v="Tuesday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135"/>
    <s v="Tuesday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135"/>
    <s v="Tuesday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135"/>
    <s v="Tuesday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135"/>
    <s v="Tuesday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135"/>
    <s v="Tuesday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135"/>
    <s v="Tuesday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135"/>
    <s v="Tuesday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135"/>
    <s v="Tuesday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135"/>
    <s v="Tuesday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135"/>
    <s v="Tuesday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135"/>
    <s v="Tuesday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135"/>
    <s v="Tuesday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135"/>
    <s v="Tuesday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135"/>
    <s v="Tuesday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135"/>
    <s v="Tuesday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135"/>
    <s v="Tuesday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135"/>
    <s v="Tuesday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135"/>
    <s v="Tuesday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135"/>
    <s v="Tuesday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135"/>
    <s v="Tuesday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135"/>
    <s v="Tuesday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135"/>
    <s v="Tuesday"/>
    <x v="15572"/>
    <n v="13.25"/>
    <n v="13.25"/>
    <x v="0"/>
    <x v="0"/>
    <s v="Sliced Ham, Pineapple, Mozzarella Cheese"/>
    <x v="0"/>
  </r>
  <r>
    <n v="45396"/>
    <n v="19942"/>
    <n v="0.25"/>
    <s v="thai_ckn_l"/>
    <n v="1"/>
    <x v="135"/>
    <s v="Tuesday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135"/>
    <s v="Tuesday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135"/>
    <s v="Tuesday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135"/>
    <s v="Tuesday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135"/>
    <s v="Tuesday"/>
    <x v="15575"/>
    <n v="9.75"/>
    <n v="9.75"/>
    <x v="2"/>
    <x v="0"/>
    <s v="Mozzarella Cheese, Pepperoni"/>
    <x v="17"/>
  </r>
  <r>
    <n v="45401"/>
    <n v="19945"/>
    <n v="0.25"/>
    <s v="prsc_argla_l"/>
    <n v="1"/>
    <x v="135"/>
    <s v="Tuesday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135"/>
    <s v="Tuesday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135"/>
    <s v="Tuesday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135"/>
    <s v="Tuesday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135"/>
    <s v="Tuesday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135"/>
    <s v="Tuesday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135"/>
    <s v="Tuesday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135"/>
    <s v="Tuesday"/>
    <x v="15576"/>
    <n v="15.25"/>
    <n v="15.25"/>
    <x v="1"/>
    <x v="0"/>
    <s v="Mozzarella Cheese, Pepperoni"/>
    <x v="17"/>
  </r>
  <r>
    <n v="45409"/>
    <n v="19948"/>
    <n v="0.5"/>
    <s v="ital_supr_m"/>
    <n v="1"/>
    <x v="135"/>
    <s v="Tuesday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135"/>
    <s v="Tuesday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135"/>
    <s v="Tuesday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135"/>
    <s v="Tuesday"/>
    <x v="15577"/>
    <n v="16.5"/>
    <n v="16.5"/>
    <x v="1"/>
    <x v="0"/>
    <s v="Sliced Ham, Pineapple, Mozzarella Cheese"/>
    <x v="0"/>
  </r>
  <r>
    <n v="45413"/>
    <n v="19949"/>
    <n v="0.25"/>
    <s v="ital_cpcllo_l"/>
    <n v="1"/>
    <x v="135"/>
    <s v="Tuesday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135"/>
    <s v="Tuesday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135"/>
    <s v="Tuesday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135"/>
    <s v="Tuesday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135"/>
    <s v="Tuesday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135"/>
    <s v="Tuesday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135"/>
    <s v="Tuesday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135"/>
    <s v="Tuesday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135"/>
    <s v="Tuesday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135"/>
    <s v="Tuesday"/>
    <x v="3844"/>
    <n v="15.25"/>
    <n v="15.25"/>
    <x v="1"/>
    <x v="0"/>
    <s v="Mozzarella Cheese, Pepperoni"/>
    <x v="17"/>
  </r>
  <r>
    <n v="45423"/>
    <n v="19953"/>
    <n v="0.25"/>
    <s v="southw_ckn_l"/>
    <n v="1"/>
    <x v="135"/>
    <s v="Tuesday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135"/>
    <s v="Tuesday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135"/>
    <s v="Tuesday"/>
    <x v="15581"/>
    <n v="16.5"/>
    <n v="16.5"/>
    <x v="1"/>
    <x v="0"/>
    <s v="Sliced Ham, Pineapple, Mozzarella Cheese"/>
    <x v="0"/>
  </r>
  <r>
    <n v="45426"/>
    <n v="19955"/>
    <n v="0.25"/>
    <s v="ital_veggie_m"/>
    <n v="1"/>
    <x v="135"/>
    <s v="Tuesday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135"/>
    <s v="Tuesday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135"/>
    <s v="Tuesday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135"/>
    <s v="Tuesday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135"/>
    <s v="Tuesday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135"/>
    <s v="Tuesday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135"/>
    <s v="Tuesday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135"/>
    <s v="Tuesday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135"/>
    <s v="Tuesday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135"/>
    <s v="Tuesday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135"/>
    <s v="Tuesday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135"/>
    <s v="Tuesday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135"/>
    <s v="Tuesday"/>
    <x v="15582"/>
    <n v="16.5"/>
    <n v="16.5"/>
    <x v="1"/>
    <x v="0"/>
    <s v="Sliced Ham, Pineapple, Mozzarella Cheese"/>
    <x v="0"/>
  </r>
  <r>
    <n v="45439"/>
    <n v="19959"/>
    <n v="0.25"/>
    <s v="thai_ckn_l"/>
    <n v="1"/>
    <x v="135"/>
    <s v="Tuesday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135"/>
    <s v="Tuesday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135"/>
    <s v="Tuesday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135"/>
    <s v="Tuesday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135"/>
    <s v="Tuesday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135"/>
    <s v="Tuesday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135"/>
    <s v="Tuesday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135"/>
    <s v="Tuesday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135"/>
    <s v="Tuesday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135"/>
    <s v="Tuesday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135"/>
    <s v="Tuesday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135"/>
    <s v="Tuesday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135"/>
    <s v="Tuesday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135"/>
    <s v="Tuesday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135"/>
    <s v="Tuesday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135"/>
    <s v="Tuesday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135"/>
    <s v="Tuesday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135"/>
    <s v="Tuesday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135"/>
    <s v="Tuesday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135"/>
    <s v="Tuesday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135"/>
    <s v="Tuesday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135"/>
    <s v="Tuesday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135"/>
    <s v="Tuesday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135"/>
    <s v="Tuesday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135"/>
    <s v="Tuesday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135"/>
    <s v="Tuesday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135"/>
    <s v="Tuesday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135"/>
    <s v="Tuesday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135"/>
    <s v="Tuesday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135"/>
    <s v="Tuesday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135"/>
    <s v="Tuesday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135"/>
    <s v="Tuesday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135"/>
    <s v="Tuesday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135"/>
    <s v="Tuesday"/>
    <x v="2104"/>
    <n v="16.5"/>
    <n v="16.5"/>
    <x v="1"/>
    <x v="0"/>
    <s v="Sliced Ham, Pineapple, Mozzarella Cheese"/>
    <x v="0"/>
  </r>
  <r>
    <n v="45473"/>
    <n v="19973"/>
    <n v="0.25"/>
    <s v="hawaiian_s"/>
    <n v="1"/>
    <x v="135"/>
    <s v="Tuesday"/>
    <x v="2104"/>
    <n v="10.5"/>
    <n v="10.5"/>
    <x v="2"/>
    <x v="0"/>
    <s v="Sliced Ham, Pineapple, Mozzarella Cheese"/>
    <x v="0"/>
  </r>
  <r>
    <n v="45474"/>
    <n v="19973"/>
    <n v="0.25"/>
    <s v="pepperoni_l"/>
    <n v="1"/>
    <x v="135"/>
    <s v="Tuesday"/>
    <x v="2104"/>
    <n v="15.25"/>
    <n v="15.25"/>
    <x v="1"/>
    <x v="0"/>
    <s v="Mozzarella Cheese, Pepperoni"/>
    <x v="17"/>
  </r>
  <r>
    <n v="45475"/>
    <n v="19973"/>
    <n v="0.25"/>
    <s v="spinach_supr_s"/>
    <n v="1"/>
    <x v="135"/>
    <s v="Tuesday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135"/>
    <s v="Tuesday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135"/>
    <s v="Tuesday"/>
    <x v="15590"/>
    <n v="16.5"/>
    <n v="16.5"/>
    <x v="1"/>
    <x v="0"/>
    <s v="Sliced Ham, Pineapple, Mozzarella Cheese"/>
    <x v="0"/>
  </r>
  <r>
    <n v="45478"/>
    <n v="19974"/>
    <n v="0.25"/>
    <s v="pep_msh_pep_l"/>
    <n v="1"/>
    <x v="135"/>
    <s v="Tuesday"/>
    <x v="15590"/>
    <n v="17.5"/>
    <n v="17.5"/>
    <x v="1"/>
    <x v="0"/>
    <s v="Pepperoni, Mushrooms, Green Peppers"/>
    <x v="30"/>
  </r>
  <r>
    <n v="45479"/>
    <n v="19974"/>
    <n v="0.25"/>
    <s v="pepperoni_m"/>
    <n v="1"/>
    <x v="135"/>
    <s v="Tuesday"/>
    <x v="15590"/>
    <n v="12.5"/>
    <n v="12.5"/>
    <x v="0"/>
    <x v="0"/>
    <s v="Mozzarella Cheese, Pepperoni"/>
    <x v="17"/>
  </r>
  <r>
    <n v="45480"/>
    <n v="19975"/>
    <n v="1"/>
    <s v="pep_msh_pep_s"/>
    <n v="1"/>
    <x v="135"/>
    <s v="Tuesday"/>
    <x v="13490"/>
    <n v="11"/>
    <n v="11"/>
    <x v="2"/>
    <x v="0"/>
    <s v="Pepperoni, Mushrooms, Green Peppers"/>
    <x v="30"/>
  </r>
  <r>
    <n v="45481"/>
    <n v="19976"/>
    <n v="0.5"/>
    <s v="brie_carre_s"/>
    <n v="1"/>
    <x v="135"/>
    <s v="Tuesday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135"/>
    <s v="Tuesday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135"/>
    <s v="Tuesday"/>
    <x v="9943"/>
    <n v="10.5"/>
    <n v="10.5"/>
    <x v="2"/>
    <x v="0"/>
    <s v="Sliced Ham, Pineapple, Mozzarella Cheese"/>
    <x v="0"/>
  </r>
  <r>
    <n v="45484"/>
    <n v="19978"/>
    <n v="1"/>
    <s v="cali_ckn_m"/>
    <n v="1"/>
    <x v="135"/>
    <s v="Tuesday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135"/>
    <s v="Tuesday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136"/>
    <s v="Friday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136"/>
    <s v="Friday"/>
    <x v="15593"/>
    <n v="16.5"/>
    <n v="16.5"/>
    <x v="1"/>
    <x v="0"/>
    <s v="Sliced Ham, Pineapple, Mozzarella Cheese"/>
    <x v="0"/>
  </r>
  <r>
    <n v="45488"/>
    <n v="19981"/>
    <n v="1"/>
    <s v="southw_ckn_m"/>
    <n v="1"/>
    <x v="136"/>
    <s v="Friday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136"/>
    <s v="Friday"/>
    <x v="15595"/>
    <n v="10.5"/>
    <n v="10.5"/>
    <x v="2"/>
    <x v="0"/>
    <s v="Sliced Ham, Pineapple, Mozzarella Cheese"/>
    <x v="0"/>
  </r>
  <r>
    <n v="45490"/>
    <n v="19983"/>
    <n v="1"/>
    <s v="peppr_salami_l"/>
    <n v="1"/>
    <x v="136"/>
    <s v="Friday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136"/>
    <s v="Friday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136"/>
    <s v="Friday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136"/>
    <s v="Friday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136"/>
    <s v="Friday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136"/>
    <s v="Friday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136"/>
    <s v="Friday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136"/>
    <s v="Friday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136"/>
    <s v="Friday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136"/>
    <s v="Friday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136"/>
    <s v="Friday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136"/>
    <s v="Friday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136"/>
    <s v="Friday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136"/>
    <s v="Friday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136"/>
    <s v="Friday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136"/>
    <s v="Friday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136"/>
    <s v="Friday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136"/>
    <s v="Friday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136"/>
    <s v="Friday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136"/>
    <s v="Friday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136"/>
    <s v="Friday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136"/>
    <s v="Friday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136"/>
    <s v="Friday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136"/>
    <s v="Friday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136"/>
    <s v="Friday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136"/>
    <s v="Friday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136"/>
    <s v="Friday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136"/>
    <s v="Friday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136"/>
    <s v="Friday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136"/>
    <s v="Friday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136"/>
    <s v="Friday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136"/>
    <s v="Friday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136"/>
    <s v="Friday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136"/>
    <s v="Friday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136"/>
    <s v="Friday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136"/>
    <s v="Friday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136"/>
    <s v="Friday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136"/>
    <s v="Friday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136"/>
    <s v="Friday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136"/>
    <s v="Friday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136"/>
    <s v="Friday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136"/>
    <s v="Friday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136"/>
    <s v="Friday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136"/>
    <s v="Friday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136"/>
    <s v="Friday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136"/>
    <s v="Friday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136"/>
    <s v="Friday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136"/>
    <s v="Friday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136"/>
    <s v="Friday"/>
    <x v="15603"/>
    <n v="9.75"/>
    <n v="9.75"/>
    <x v="2"/>
    <x v="0"/>
    <s v="Mozzarella Cheese, Pepperoni"/>
    <x v="17"/>
  </r>
  <r>
    <n v="45539"/>
    <n v="19997"/>
    <n v="1"/>
    <s v="ital_cpcllo_l"/>
    <n v="1"/>
    <x v="136"/>
    <s v="Friday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136"/>
    <s v="Friday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136"/>
    <s v="Friday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136"/>
    <s v="Friday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136"/>
    <s v="Friday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136"/>
    <s v="Friday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136"/>
    <s v="Friday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136"/>
    <s v="Friday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136"/>
    <s v="Friday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136"/>
    <s v="Friday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136"/>
    <s v="Friday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136"/>
    <s v="Friday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136"/>
    <s v="Friday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136"/>
    <s v="Friday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136"/>
    <s v="Friday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136"/>
    <s v="Friday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136"/>
    <s v="Friday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136"/>
    <s v="Friday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136"/>
    <s v="Friday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136"/>
    <s v="Friday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136"/>
    <s v="Friday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136"/>
    <s v="Friday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136"/>
    <s v="Friday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136"/>
    <s v="Friday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136"/>
    <s v="Friday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136"/>
    <s v="Friday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136"/>
    <s v="Friday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136"/>
    <s v="Friday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136"/>
    <s v="Friday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136"/>
    <s v="Friday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136"/>
    <s v="Friday"/>
    <x v="15610"/>
    <n v="12.5"/>
    <n v="12.5"/>
    <x v="0"/>
    <x v="0"/>
    <s v="Mozzarella Cheese, Pepperoni"/>
    <x v="17"/>
  </r>
  <r>
    <n v="45570"/>
    <n v="20010"/>
    <n v="0.25"/>
    <s v="spicy_ital_s"/>
    <n v="1"/>
    <x v="136"/>
    <s v="Friday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136"/>
    <s v="Friday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136"/>
    <s v="Friday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136"/>
    <s v="Friday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136"/>
    <s v="Friday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136"/>
    <s v="Friday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136"/>
    <s v="Friday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136"/>
    <s v="Friday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136"/>
    <s v="Friday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136"/>
    <s v="Friday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136"/>
    <s v="Friday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136"/>
    <s v="Friday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136"/>
    <s v="Friday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136"/>
    <s v="Friday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136"/>
    <s v="Friday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136"/>
    <s v="Friday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136"/>
    <s v="Friday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136"/>
    <s v="Friday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136"/>
    <s v="Friday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136"/>
    <s v="Friday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136"/>
    <s v="Friday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136"/>
    <s v="Friday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136"/>
    <s v="Friday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136"/>
    <s v="Friday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136"/>
    <s v="Friday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136"/>
    <s v="Friday"/>
    <x v="15282"/>
    <n v="13.25"/>
    <n v="13.25"/>
    <x v="0"/>
    <x v="0"/>
    <s v="Sliced Ham, Pineapple, Mozzarella Cheese"/>
    <x v="0"/>
  </r>
  <r>
    <n v="45596"/>
    <n v="20023"/>
    <n v="0.25"/>
    <s v="ital_supr_l"/>
    <n v="1"/>
    <x v="136"/>
    <s v="Friday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136"/>
    <s v="Friday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136"/>
    <s v="Friday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136"/>
    <s v="Friday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136"/>
    <s v="Friday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136"/>
    <s v="Friday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136"/>
    <s v="Friday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136"/>
    <s v="Friday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136"/>
    <s v="Friday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136"/>
    <s v="Friday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136"/>
    <s v="Friday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136"/>
    <s v="Friday"/>
    <x v="15618"/>
    <n v="10.5"/>
    <n v="10.5"/>
    <x v="2"/>
    <x v="0"/>
    <s v="Sliced Ham, Pineapple, Mozzarella Cheese"/>
    <x v="0"/>
  </r>
  <r>
    <n v="45608"/>
    <n v="20028"/>
    <n v="0.25"/>
    <s v="ital_supr_s"/>
    <n v="1"/>
    <x v="136"/>
    <s v="Friday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136"/>
    <s v="Friday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136"/>
    <s v="Friday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136"/>
    <s v="Friday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136"/>
    <s v="Friday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136"/>
    <s v="Friday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136"/>
    <s v="Friday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136"/>
    <s v="Friday"/>
    <x v="15620"/>
    <n v="12.5"/>
    <n v="12.5"/>
    <x v="0"/>
    <x v="0"/>
    <s v="Mozzarella Cheese, Pepperoni"/>
    <x v="17"/>
  </r>
  <r>
    <n v="45616"/>
    <n v="20031"/>
    <n v="0.5"/>
    <s v="classic_dlx_l"/>
    <n v="1"/>
    <x v="136"/>
    <s v="Friday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136"/>
    <s v="Friday"/>
    <x v="1289"/>
    <n v="16.5"/>
    <n v="16.5"/>
    <x v="1"/>
    <x v="0"/>
    <s v="Sliced Ham, Pineapple, Mozzarella Cheese"/>
    <x v="0"/>
  </r>
  <r>
    <n v="45618"/>
    <n v="20032"/>
    <n v="0.25"/>
    <s v="napolitana_m"/>
    <n v="1"/>
    <x v="136"/>
    <s v="Friday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136"/>
    <s v="Friday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136"/>
    <s v="Friday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136"/>
    <s v="Friday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136"/>
    <s v="Friday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136"/>
    <s v="Friday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136"/>
    <s v="Friday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136"/>
    <s v="Friday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137"/>
    <s v="Sunday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137"/>
    <s v="Sunday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137"/>
    <s v="Sunday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137"/>
    <s v="Sunday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137"/>
    <s v="Sunday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137"/>
    <s v="Sunday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137"/>
    <s v="Sunday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137"/>
    <s v="Sunday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137"/>
    <s v="Sunday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137"/>
    <s v="Sunday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137"/>
    <s v="Sunday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137"/>
    <s v="Sunday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137"/>
    <s v="Sunday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137"/>
    <s v="Sunday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137"/>
    <s v="Sunday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137"/>
    <s v="Sunday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137"/>
    <s v="Sunday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137"/>
    <s v="Sunday"/>
    <x v="14964"/>
    <n v="12.5"/>
    <n v="12.5"/>
    <x v="0"/>
    <x v="0"/>
    <s v="Mozzarella Cheese, Pepperoni"/>
    <x v="17"/>
  </r>
  <r>
    <n v="45644"/>
    <n v="20041"/>
    <n v="0.25"/>
    <s v="spicy_ital_s"/>
    <n v="1"/>
    <x v="137"/>
    <s v="Sunday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137"/>
    <s v="Sunday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137"/>
    <s v="Sunday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137"/>
    <s v="Sunday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137"/>
    <s v="Sunday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137"/>
    <s v="Sunday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137"/>
    <s v="Sunday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137"/>
    <s v="Sunday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137"/>
    <s v="Sunday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137"/>
    <s v="Sunday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137"/>
    <s v="Sunday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137"/>
    <s v="Sunday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137"/>
    <s v="Sunday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137"/>
    <s v="Sunday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137"/>
    <s v="Sunday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137"/>
    <s v="Sunday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137"/>
    <s v="Sunday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137"/>
    <s v="Sunday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137"/>
    <s v="Sunday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137"/>
    <s v="Sunday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137"/>
    <s v="Sunday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137"/>
    <s v="Sunday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137"/>
    <s v="Sunday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137"/>
    <s v="Sunday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137"/>
    <s v="Sunday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137"/>
    <s v="Sunday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137"/>
    <s v="Sunday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137"/>
    <s v="Sunday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137"/>
    <s v="Sunday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137"/>
    <s v="Sunday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137"/>
    <s v="Sunday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137"/>
    <s v="Sunday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137"/>
    <s v="Sunday"/>
    <x v="11315"/>
    <n v="11"/>
    <n v="11"/>
    <x v="2"/>
    <x v="0"/>
    <s v="Pepperoni, Mushrooms, Green Peppers"/>
    <x v="30"/>
  </r>
  <r>
    <n v="45677"/>
    <n v="20054"/>
    <n v="0.25"/>
    <s v="bbq_ckn_m"/>
    <n v="1"/>
    <x v="137"/>
    <s v="Sunday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137"/>
    <s v="Sunday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137"/>
    <s v="Sunday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137"/>
    <s v="Sunday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137"/>
    <s v="Sunday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137"/>
    <s v="Sunday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137"/>
    <s v="Sunday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137"/>
    <s v="Sunday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137"/>
    <s v="Sunday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137"/>
    <s v="Sunday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137"/>
    <s v="Sunday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137"/>
    <s v="Sunday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137"/>
    <s v="Sunday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137"/>
    <s v="Sunday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137"/>
    <s v="Sunday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137"/>
    <s v="Sunday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137"/>
    <s v="Sunday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137"/>
    <s v="Sunday"/>
    <x v="3238"/>
    <n v="16.5"/>
    <n v="16.5"/>
    <x v="1"/>
    <x v="0"/>
    <s v="Sliced Ham, Pineapple, Mozzarella Cheese"/>
    <x v="0"/>
  </r>
  <r>
    <n v="45695"/>
    <n v="20061"/>
    <n v="0.25"/>
    <s v="prsc_argla_m"/>
    <n v="1"/>
    <x v="137"/>
    <s v="Sunday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137"/>
    <s v="Sunday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137"/>
    <s v="Sunday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137"/>
    <s v="Sunday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137"/>
    <s v="Sunday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137"/>
    <s v="Sunday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137"/>
    <s v="Sunday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137"/>
    <s v="Sunday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137"/>
    <s v="Sunday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137"/>
    <s v="Sunday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137"/>
    <s v="Sunday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137"/>
    <s v="Sunday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137"/>
    <s v="Sunday"/>
    <x v="10592"/>
    <n v="15.25"/>
    <n v="15.25"/>
    <x v="1"/>
    <x v="0"/>
    <s v="Mozzarella Cheese, Pepperoni"/>
    <x v="17"/>
  </r>
  <r>
    <n v="45708"/>
    <n v="20065"/>
    <n v="0.25"/>
    <s v="spicy_ital_l"/>
    <n v="1"/>
    <x v="137"/>
    <s v="Sunday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137"/>
    <s v="Sunday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137"/>
    <s v="Sunday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137"/>
    <s v="Sunday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137"/>
    <s v="Sunday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137"/>
    <s v="Sunday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137"/>
    <s v="Sunday"/>
    <x v="4371"/>
    <n v="16.5"/>
    <n v="16.5"/>
    <x v="1"/>
    <x v="0"/>
    <s v="Sliced Ham, Pineapple, Mozzarella Cheese"/>
    <x v="0"/>
  </r>
  <r>
    <n v="45715"/>
    <n v="20069"/>
    <n v="0.5"/>
    <s v="mexicana_l"/>
    <n v="1"/>
    <x v="137"/>
    <s v="Sunday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137"/>
    <s v="Sunday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137"/>
    <s v="Sunday"/>
    <x v="15640"/>
    <n v="16.5"/>
    <n v="16.5"/>
    <x v="1"/>
    <x v="0"/>
    <s v="Sliced Ham, Pineapple, Mozzarella Cheese"/>
    <x v="0"/>
  </r>
  <r>
    <n v="45718"/>
    <n v="20070"/>
    <n v="0.25"/>
    <s v="napolitana_l"/>
    <n v="1"/>
    <x v="137"/>
    <s v="Sunday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137"/>
    <s v="Sunday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137"/>
    <s v="Sunday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137"/>
    <s v="Sunday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137"/>
    <s v="Sunday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137"/>
    <s v="Sunday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137"/>
    <s v="Sunday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137"/>
    <s v="Sunday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137"/>
    <s v="Sunday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137"/>
    <s v="Sunday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137"/>
    <s v="Sunday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137"/>
    <s v="Sunday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137"/>
    <s v="Sunday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137"/>
    <s v="Sunday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137"/>
    <s v="Sunday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137"/>
    <s v="Sunday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137"/>
    <s v="Sunday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137"/>
    <s v="Sunday"/>
    <x v="2046"/>
    <n v="11"/>
    <n v="11"/>
    <x v="2"/>
    <x v="0"/>
    <s v="Pepperoni, Mushrooms, Green Peppers"/>
    <x v="30"/>
  </r>
  <r>
    <n v="45736"/>
    <n v="20077"/>
    <n v="0.5"/>
    <s v="southw_ckn_s"/>
    <n v="1"/>
    <x v="137"/>
    <s v="Sunday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137"/>
    <s v="Sunday"/>
    <x v="15643"/>
    <n v="12.5"/>
    <n v="12.5"/>
    <x v="0"/>
    <x v="0"/>
    <s v="Mozzarella Cheese, Pepperoni"/>
    <x v="17"/>
  </r>
  <r>
    <n v="45738"/>
    <n v="20078"/>
    <n v="0.5"/>
    <s v="spicy_ital_m"/>
    <n v="1"/>
    <x v="137"/>
    <s v="Sunday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137"/>
    <s v="Sunday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137"/>
    <s v="Sunday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137"/>
    <s v="Sunday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137"/>
    <s v="Sunday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137"/>
    <s v="Sunday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137"/>
    <s v="Sunday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137"/>
    <s v="Sunday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137"/>
    <s v="Sunday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137"/>
    <s v="Sunday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137"/>
    <s v="Sunday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137"/>
    <s v="Sunday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137"/>
    <s v="Sunday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137"/>
    <s v="Sunday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137"/>
    <s v="Sunday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137"/>
    <s v="Sunday"/>
    <x v="15649"/>
    <n v="10.5"/>
    <n v="10.5"/>
    <x v="2"/>
    <x v="0"/>
    <s v="Sliced Ham, Pineapple, Mozzarella Cheese"/>
    <x v="0"/>
  </r>
  <r>
    <n v="45754"/>
    <n v="20087"/>
    <n v="1"/>
    <s v="spicy_ital_s"/>
    <n v="1"/>
    <x v="137"/>
    <s v="Sunday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137"/>
    <s v="Sunday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137"/>
    <s v="Sunday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137"/>
    <s v="Sunday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137"/>
    <s v="Sunday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137"/>
    <s v="Sunday"/>
    <x v="15651"/>
    <n v="16.5"/>
    <n v="16.5"/>
    <x v="1"/>
    <x v="0"/>
    <s v="Sliced Ham, Pineapple, Mozzarella Cheese"/>
    <x v="0"/>
  </r>
  <r>
    <n v="45760"/>
    <n v="20089"/>
    <n v="0.25"/>
    <s v="ital_supr_l"/>
    <n v="1"/>
    <x v="137"/>
    <s v="Sunday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137"/>
    <s v="Sunday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137"/>
    <s v="Sunday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137"/>
    <s v="Sunday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137"/>
    <s v="Sunday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137"/>
    <s v="Sunday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137"/>
    <s v="Sunday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137"/>
    <s v="Sunday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137"/>
    <s v="Sunday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137"/>
    <s v="Sunday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137"/>
    <s v="Sunday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137"/>
    <s v="Sunday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137"/>
    <s v="Sunday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138"/>
    <s v="Wednesday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138"/>
    <s v="Wednesday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138"/>
    <s v="Wednesday"/>
    <x v="15655"/>
    <n v="17.5"/>
    <n v="17.5"/>
    <x v="1"/>
    <x v="0"/>
    <s v="Pepperoni, Mushrooms, Green Peppers"/>
    <x v="30"/>
  </r>
  <r>
    <n v="45776"/>
    <n v="20095"/>
    <n v="0.5"/>
    <s v="bbq_ckn_s"/>
    <n v="1"/>
    <x v="138"/>
    <s v="Wednesday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138"/>
    <s v="Wednesday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138"/>
    <s v="Wednesday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138"/>
    <s v="Wednesday"/>
    <x v="13191"/>
    <n v="12.5"/>
    <n v="12.5"/>
    <x v="0"/>
    <x v="0"/>
    <s v="Mozzarella Cheese, Pepperoni"/>
    <x v="17"/>
  </r>
  <r>
    <n v="45780"/>
    <n v="20098"/>
    <n v="1"/>
    <s v="pepperoni_m"/>
    <n v="1"/>
    <x v="138"/>
    <s v="Wednesday"/>
    <x v="15657"/>
    <n v="12.5"/>
    <n v="12.5"/>
    <x v="0"/>
    <x v="0"/>
    <s v="Mozzarella Cheese, Pepperoni"/>
    <x v="17"/>
  </r>
  <r>
    <n v="45781"/>
    <n v="20099"/>
    <n v="0.5"/>
    <s v="pepperoni_m"/>
    <n v="2"/>
    <x v="138"/>
    <s v="Wednesday"/>
    <x v="15658"/>
    <n v="12.5"/>
    <n v="25"/>
    <x v="0"/>
    <x v="0"/>
    <s v="Mozzarella Cheese, Pepperoni"/>
    <x v="17"/>
  </r>
  <r>
    <n v="45782"/>
    <n v="20099"/>
    <n v="0.5"/>
    <s v="sicilian_l"/>
    <n v="1"/>
    <x v="138"/>
    <s v="Wednesday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138"/>
    <s v="Wednesday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138"/>
    <s v="Wednesday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138"/>
    <s v="Wednesday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138"/>
    <s v="Wednesday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138"/>
    <s v="Wednesday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138"/>
    <s v="Wednesday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138"/>
    <s v="Wednesday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138"/>
    <s v="Wednesday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138"/>
    <s v="Wednesday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138"/>
    <s v="Wednesday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138"/>
    <s v="Wednesday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138"/>
    <s v="Wednesday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138"/>
    <s v="Wednesday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138"/>
    <s v="Wednesday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138"/>
    <s v="Wednesday"/>
    <x v="15661"/>
    <n v="11"/>
    <n v="11"/>
    <x v="2"/>
    <x v="0"/>
    <s v="Pepperoni, Mushrooms, Green Peppers"/>
    <x v="30"/>
  </r>
  <r>
    <n v="45798"/>
    <n v="20106"/>
    <n v="0.25"/>
    <s v="soppressata_m"/>
    <n v="1"/>
    <x v="138"/>
    <s v="Wednesday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138"/>
    <s v="Wednesday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138"/>
    <s v="Wednesday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138"/>
    <s v="Wednesday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138"/>
    <s v="Wednesday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138"/>
    <s v="Wednesday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138"/>
    <s v="Wednesday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138"/>
    <s v="Wednesday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138"/>
    <s v="Wednesday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138"/>
    <s v="Wednesday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138"/>
    <s v="Wednesday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138"/>
    <s v="Wednesday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138"/>
    <s v="Wednesday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138"/>
    <s v="Wednesday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138"/>
    <s v="Wednesday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138"/>
    <s v="Wednesday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138"/>
    <s v="Wednesday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138"/>
    <s v="Wednesday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138"/>
    <s v="Wednesday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138"/>
    <s v="Wednesday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138"/>
    <s v="Wednesday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138"/>
    <s v="Wednesday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138"/>
    <s v="Wednesday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138"/>
    <s v="Wednesday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138"/>
    <s v="Wednesday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138"/>
    <s v="Wednesday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138"/>
    <s v="Wednesday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138"/>
    <s v="Wednesday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138"/>
    <s v="Wednesday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138"/>
    <s v="Wednesday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138"/>
    <s v="Wednesday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138"/>
    <s v="Wednesday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138"/>
    <s v="Wednesday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138"/>
    <s v="Wednesday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138"/>
    <s v="Wednesday"/>
    <x v="15670"/>
    <n v="12.5"/>
    <n v="12.5"/>
    <x v="0"/>
    <x v="0"/>
    <s v="Mozzarella Cheese, Pepperoni"/>
    <x v="17"/>
  </r>
  <r>
    <n v="45833"/>
    <n v="20118"/>
    <n v="0.25"/>
    <s v="soppressata_s"/>
    <n v="1"/>
    <x v="138"/>
    <s v="Wednesday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138"/>
    <s v="Wednesday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138"/>
    <s v="Wednesday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138"/>
    <s v="Wednesday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138"/>
    <s v="Wednesday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138"/>
    <s v="Wednesday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138"/>
    <s v="Wednesday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138"/>
    <s v="Wednesday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138"/>
    <s v="Wednesday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138"/>
    <s v="Wednesday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138"/>
    <s v="Wednesday"/>
    <x v="15675"/>
    <n v="16.5"/>
    <n v="16.5"/>
    <x v="1"/>
    <x v="0"/>
    <s v="Sliced Ham, Pineapple, Mozzarella Cheese"/>
    <x v="0"/>
  </r>
  <r>
    <n v="45844"/>
    <n v="20123"/>
    <n v="0.5"/>
    <s v="mexicana_m"/>
    <n v="1"/>
    <x v="138"/>
    <s v="Wednesday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138"/>
    <s v="Wednesday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138"/>
    <s v="Wednesday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138"/>
    <s v="Wednesday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138"/>
    <s v="Wednesday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138"/>
    <s v="Wednesday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138"/>
    <s v="Wednesday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138"/>
    <s v="Wednesday"/>
    <x v="14011"/>
    <n v="11"/>
    <n v="11"/>
    <x v="2"/>
    <x v="0"/>
    <s v="Pepperoni, Mushrooms, Green Peppers"/>
    <x v="30"/>
  </r>
  <r>
    <n v="45852"/>
    <n v="20128"/>
    <n v="0.25"/>
    <s v="calabrese_m"/>
    <n v="1"/>
    <x v="138"/>
    <s v="Wednesday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138"/>
    <s v="Wednesday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138"/>
    <s v="Wednesday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138"/>
    <s v="Wednesday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138"/>
    <s v="Wednesday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138"/>
    <s v="Wednesday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138"/>
    <s v="Wednesday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138"/>
    <s v="Wednesday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138"/>
    <s v="Wednesday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138"/>
    <s v="Wednesday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138"/>
    <s v="Wednesday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138"/>
    <s v="Wednesday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138"/>
    <s v="Wednesday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138"/>
    <s v="Wednesday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138"/>
    <s v="Wednesday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138"/>
    <s v="Wednesday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138"/>
    <s v="Wednesday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138"/>
    <s v="Wednesday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138"/>
    <s v="Wednesday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138"/>
    <s v="Wednesday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138"/>
    <s v="Wednesday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138"/>
    <s v="Wednesday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138"/>
    <s v="Wednesday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138"/>
    <s v="Wednesday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138"/>
    <s v="Wednesday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138"/>
    <s v="Wednesday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138"/>
    <s v="Wednesday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138"/>
    <s v="Wednesday"/>
    <x v="15685"/>
    <n v="16.5"/>
    <n v="16.5"/>
    <x v="1"/>
    <x v="0"/>
    <s v="Sliced Ham, Pineapple, Mozzarella Cheese"/>
    <x v="0"/>
  </r>
  <r>
    <n v="45880"/>
    <n v="20142"/>
    <n v="1"/>
    <s v="big_meat_s"/>
    <n v="1"/>
    <x v="138"/>
    <s v="Wednesday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138"/>
    <s v="Wednesday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139"/>
    <s v="Saturday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139"/>
    <s v="Saturday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139"/>
    <s v="Saturday"/>
    <x v="15689"/>
    <n v="9.75"/>
    <n v="9.75"/>
    <x v="2"/>
    <x v="0"/>
    <s v="Mozzarella Cheese, Pepperoni"/>
    <x v="17"/>
  </r>
  <r>
    <n v="45885"/>
    <n v="20146"/>
    <n v="1"/>
    <s v="soppressata_s"/>
    <n v="1"/>
    <x v="139"/>
    <s v="Saturday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139"/>
    <s v="Saturday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139"/>
    <s v="Saturday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139"/>
    <s v="Saturday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139"/>
    <s v="Saturday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139"/>
    <s v="Saturday"/>
    <x v="12643"/>
    <n v="9.75"/>
    <n v="9.75"/>
    <x v="2"/>
    <x v="0"/>
    <s v="Mozzarella Cheese, Pepperoni"/>
    <x v="17"/>
  </r>
  <r>
    <n v="45891"/>
    <n v="20148"/>
    <n v="0.25"/>
    <s v="spicy_ital_m"/>
    <n v="1"/>
    <x v="139"/>
    <s v="Saturday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139"/>
    <s v="Saturday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139"/>
    <s v="Saturday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139"/>
    <s v="Saturday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139"/>
    <s v="Saturday"/>
    <x v="15692"/>
    <n v="11"/>
    <n v="11"/>
    <x v="2"/>
    <x v="0"/>
    <s v="Pepperoni, Mushrooms, Green Peppers"/>
    <x v="30"/>
  </r>
  <r>
    <n v="45896"/>
    <n v="20151"/>
    <n v="1"/>
    <s v="mexicana_m"/>
    <n v="1"/>
    <x v="139"/>
    <s v="Saturday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139"/>
    <s v="Saturday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139"/>
    <s v="Saturday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139"/>
    <s v="Saturday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139"/>
    <s v="Saturday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139"/>
    <s v="Saturday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139"/>
    <s v="Saturday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139"/>
    <s v="Saturday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139"/>
    <s v="Saturday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139"/>
    <s v="Saturday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139"/>
    <s v="Saturday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139"/>
    <s v="Saturday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139"/>
    <s v="Saturday"/>
    <x v="11698"/>
    <n v="12.5"/>
    <n v="12.5"/>
    <x v="0"/>
    <x v="0"/>
    <s v="Mozzarella Cheese, Pepperoni"/>
    <x v="17"/>
  </r>
  <r>
    <n v="45909"/>
    <n v="20157"/>
    <n v="1"/>
    <s v="veggie_veg_l"/>
    <n v="1"/>
    <x v="139"/>
    <s v="Saturday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139"/>
    <s v="Saturday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139"/>
    <s v="Saturday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139"/>
    <s v="Saturday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139"/>
    <s v="Saturday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139"/>
    <s v="Saturday"/>
    <x v="15696"/>
    <n v="10.5"/>
    <n v="10.5"/>
    <x v="2"/>
    <x v="0"/>
    <s v="Sliced Ham, Pineapple, Mozzarella Cheese"/>
    <x v="0"/>
  </r>
  <r>
    <n v="45915"/>
    <n v="20161"/>
    <n v="0.25"/>
    <s v="pep_msh_pep_m"/>
    <n v="1"/>
    <x v="139"/>
    <s v="Saturday"/>
    <x v="15696"/>
    <n v="14.5"/>
    <n v="14.5"/>
    <x v="0"/>
    <x v="0"/>
    <s v="Pepperoni, Mushrooms, Green Peppers"/>
    <x v="30"/>
  </r>
  <r>
    <n v="45916"/>
    <n v="20161"/>
    <n v="0.25"/>
    <s v="peppr_salami_m"/>
    <n v="1"/>
    <x v="139"/>
    <s v="Saturday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139"/>
    <s v="Saturday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139"/>
    <s v="Saturday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139"/>
    <s v="Saturday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139"/>
    <s v="Saturday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139"/>
    <s v="Saturday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139"/>
    <s v="Saturday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139"/>
    <s v="Saturday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139"/>
    <s v="Saturday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139"/>
    <s v="Saturday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139"/>
    <s v="Saturday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139"/>
    <s v="Saturday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139"/>
    <s v="Saturday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139"/>
    <s v="Saturday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139"/>
    <s v="Saturday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139"/>
    <s v="Saturday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139"/>
    <s v="Saturday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139"/>
    <s v="Saturday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139"/>
    <s v="Saturday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139"/>
    <s v="Saturday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139"/>
    <s v="Saturday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139"/>
    <s v="Saturday"/>
    <x v="332"/>
    <n v="16.5"/>
    <n v="16.5"/>
    <x v="1"/>
    <x v="0"/>
    <s v="Sliced Ham, Pineapple, Mozzarella Cheese"/>
    <x v="0"/>
  </r>
  <r>
    <n v="45938"/>
    <n v="20166"/>
    <n v="1"/>
    <s v="sicilian_s"/>
    <n v="1"/>
    <x v="139"/>
    <s v="Saturday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139"/>
    <s v="Saturday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139"/>
    <s v="Saturday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139"/>
    <s v="Saturday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139"/>
    <s v="Saturday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139"/>
    <s v="Saturday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139"/>
    <s v="Saturday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139"/>
    <s v="Saturday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139"/>
    <s v="Saturday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139"/>
    <s v="Saturday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139"/>
    <s v="Saturday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139"/>
    <s v="Saturday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139"/>
    <s v="Saturday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139"/>
    <s v="Saturday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139"/>
    <s v="Saturday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139"/>
    <s v="Saturday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139"/>
    <s v="Saturday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139"/>
    <s v="Saturday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139"/>
    <s v="Saturday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139"/>
    <s v="Saturday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139"/>
    <s v="Saturday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139"/>
    <s v="Saturday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139"/>
    <s v="Saturday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139"/>
    <s v="Saturday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139"/>
    <s v="Saturday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139"/>
    <s v="Saturday"/>
    <x v="15705"/>
    <n v="10.5"/>
    <n v="10.5"/>
    <x v="2"/>
    <x v="0"/>
    <s v="Sliced Ham, Pineapple, Mozzarella Cheese"/>
    <x v="0"/>
  </r>
  <r>
    <n v="45964"/>
    <n v="20175"/>
    <n v="0.5"/>
    <s v="sicilian_l"/>
    <n v="1"/>
    <x v="139"/>
    <s v="Saturday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139"/>
    <s v="Saturday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139"/>
    <s v="Saturday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139"/>
    <s v="Saturday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139"/>
    <s v="Saturday"/>
    <x v="9195"/>
    <n v="12.5"/>
    <n v="12.5"/>
    <x v="0"/>
    <x v="0"/>
    <s v="Mozzarella Cheese, Pepperoni"/>
    <x v="17"/>
  </r>
  <r>
    <n v="45969"/>
    <n v="20177"/>
    <n v="1"/>
    <s v="ital_veggie_s"/>
    <n v="1"/>
    <x v="139"/>
    <s v="Saturday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139"/>
    <s v="Saturday"/>
    <x v="2197"/>
    <n v="17.5"/>
    <n v="17.5"/>
    <x v="1"/>
    <x v="0"/>
    <s v="Pepperoni, Mushrooms, Green Peppers"/>
    <x v="30"/>
  </r>
  <r>
    <n v="45971"/>
    <n v="20178"/>
    <n v="0.5"/>
    <s v="veggie_veg_m"/>
    <n v="1"/>
    <x v="139"/>
    <s v="Saturday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139"/>
    <s v="Saturday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139"/>
    <s v="Saturday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139"/>
    <s v="Saturday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139"/>
    <s v="Saturday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139"/>
    <s v="Saturday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139"/>
    <s v="Saturday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139"/>
    <s v="Saturday"/>
    <x v="6109"/>
    <n v="13.25"/>
    <n v="13.25"/>
    <x v="0"/>
    <x v="0"/>
    <s v="Sliced Ham, Pineapple, Mozzarella Cheese"/>
    <x v="0"/>
  </r>
  <r>
    <n v="45979"/>
    <n v="20181"/>
    <n v="0.5"/>
    <s v="pep_msh_pep_l"/>
    <n v="1"/>
    <x v="139"/>
    <s v="Saturday"/>
    <x v="6109"/>
    <n v="17.5"/>
    <n v="17.5"/>
    <x v="1"/>
    <x v="0"/>
    <s v="Pepperoni, Mushrooms, Green Peppers"/>
    <x v="30"/>
  </r>
  <r>
    <n v="45980"/>
    <n v="20182"/>
    <n v="1"/>
    <s v="brie_carre_s"/>
    <n v="1"/>
    <x v="139"/>
    <s v="Saturday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139"/>
    <s v="Saturday"/>
    <x v="5511"/>
    <n v="10.5"/>
    <n v="10.5"/>
    <x v="2"/>
    <x v="0"/>
    <s v="Sliced Ham, Pineapple, Mozzarella Cheese"/>
    <x v="0"/>
  </r>
  <r>
    <n v="45982"/>
    <n v="20183"/>
    <n v="0.5"/>
    <s v="veggie_veg_s"/>
    <n v="1"/>
    <x v="139"/>
    <s v="Saturday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139"/>
    <s v="Saturday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139"/>
    <s v="Saturday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139"/>
    <s v="Saturday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139"/>
    <s v="Saturday"/>
    <x v="15708"/>
    <n v="13.25"/>
    <n v="13.25"/>
    <x v="0"/>
    <x v="0"/>
    <s v="Sliced Ham, Pineapple, Mozzarella Cheese"/>
    <x v="0"/>
  </r>
  <r>
    <n v="45987"/>
    <n v="20186"/>
    <n v="1"/>
    <s v="green_garden_s"/>
    <n v="1"/>
    <x v="139"/>
    <s v="Saturday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139"/>
    <s v="Saturday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139"/>
    <s v="Saturday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139"/>
    <s v="Saturday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139"/>
    <s v="Saturday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139"/>
    <s v="Saturday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139"/>
    <s v="Saturday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139"/>
    <s v="Saturday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139"/>
    <s v="Saturday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139"/>
    <s v="Saturday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139"/>
    <s v="Saturday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139"/>
    <s v="Saturday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139"/>
    <s v="Saturday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139"/>
    <s v="Saturday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139"/>
    <s v="Saturday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139"/>
    <s v="Saturday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139"/>
    <s v="Saturday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139"/>
    <s v="Saturday"/>
    <x v="14662"/>
    <n v="10.5"/>
    <n v="10.5"/>
    <x v="2"/>
    <x v="0"/>
    <s v="Sliced Ham, Pineapple, Mozzarella Cheese"/>
    <x v="0"/>
  </r>
  <r>
    <n v="46005"/>
    <n v="20194"/>
    <n v="0.25"/>
    <s v="napolitana_m"/>
    <n v="1"/>
    <x v="139"/>
    <s v="Saturday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139"/>
    <s v="Saturday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139"/>
    <s v="Saturday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139"/>
    <s v="Saturday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139"/>
    <s v="Saturday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139"/>
    <s v="Saturday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139"/>
    <s v="Saturday"/>
    <x v="15713"/>
    <n v="10.5"/>
    <n v="10.5"/>
    <x v="2"/>
    <x v="0"/>
    <s v="Sliced Ham, Pineapple, Mozzarella Cheese"/>
    <x v="0"/>
  </r>
  <r>
    <n v="46012"/>
    <n v="20197"/>
    <n v="0.5"/>
    <s v="pepperoni_m"/>
    <n v="1"/>
    <x v="139"/>
    <s v="Saturday"/>
    <x v="15713"/>
    <n v="12.5"/>
    <n v="12.5"/>
    <x v="0"/>
    <x v="0"/>
    <s v="Mozzarella Cheese, Pepperoni"/>
    <x v="17"/>
  </r>
  <r>
    <n v="46013"/>
    <n v="20198"/>
    <n v="0.5"/>
    <s v="cali_ckn_s"/>
    <n v="1"/>
    <x v="139"/>
    <s v="Saturday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139"/>
    <s v="Saturday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139"/>
    <s v="Saturday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139"/>
    <s v="Saturday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139"/>
    <s v="Saturday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139"/>
    <s v="Saturday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139"/>
    <s v="Saturday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139"/>
    <s v="Saturday"/>
    <x v="15715"/>
    <n v="14.5"/>
    <n v="14.5"/>
    <x v="0"/>
    <x v="0"/>
    <s v="Pepperoni, Mushrooms, Green Peppers"/>
    <x v="30"/>
  </r>
  <r>
    <n v="46021"/>
    <n v="20201"/>
    <n v="1"/>
    <s v="ckn_alfredo_l"/>
    <n v="1"/>
    <x v="139"/>
    <s v="Saturday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139"/>
    <s v="Saturday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139"/>
    <s v="Saturday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139"/>
    <s v="Saturday"/>
    <x v="15716"/>
    <n v="10.5"/>
    <n v="10.5"/>
    <x v="2"/>
    <x v="0"/>
    <s v="Sliced Ham, Pineapple, Mozzarella Cheese"/>
    <x v="0"/>
  </r>
  <r>
    <n v="46025"/>
    <n v="20202"/>
    <n v="0.25"/>
    <s v="napolitana_m"/>
    <n v="1"/>
    <x v="139"/>
    <s v="Saturday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139"/>
    <s v="Saturday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139"/>
    <s v="Saturday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139"/>
    <s v="Saturday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139"/>
    <s v="Saturday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139"/>
    <s v="Saturday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139"/>
    <s v="Saturday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139"/>
    <s v="Saturday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139"/>
    <s v="Saturday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139"/>
    <s v="Saturday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139"/>
    <s v="Saturday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139"/>
    <s v="Saturday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139"/>
    <s v="Saturday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140"/>
    <s v="Monday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140"/>
    <s v="Monday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140"/>
    <s v="Monday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140"/>
    <s v="Monday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140"/>
    <s v="Monday"/>
    <x v="15722"/>
    <n v="14.5"/>
    <n v="14.5"/>
    <x v="0"/>
    <x v="0"/>
    <s v="Pepperoni, Mushrooms, Green Peppers"/>
    <x v="30"/>
  </r>
  <r>
    <n v="46043"/>
    <n v="20212"/>
    <n v="0.5"/>
    <s v="southw_ckn_l"/>
    <n v="1"/>
    <x v="140"/>
    <s v="Monday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140"/>
    <s v="Monday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140"/>
    <s v="Monday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140"/>
    <s v="Monday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140"/>
    <s v="Monday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140"/>
    <s v="Monday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140"/>
    <s v="Monday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140"/>
    <s v="Monday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140"/>
    <s v="Monday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140"/>
    <s v="Monday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140"/>
    <s v="Monday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140"/>
    <s v="Monday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140"/>
    <s v="Monday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140"/>
    <s v="Monday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140"/>
    <s v="Monday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140"/>
    <s v="Monday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140"/>
    <s v="Monday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140"/>
    <s v="Monday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140"/>
    <s v="Monday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140"/>
    <s v="Monday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140"/>
    <s v="Monday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140"/>
    <s v="Monday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140"/>
    <s v="Monday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140"/>
    <s v="Monday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140"/>
    <s v="Monday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140"/>
    <s v="Monday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140"/>
    <s v="Monday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140"/>
    <s v="Monday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140"/>
    <s v="Monday"/>
    <x v="13083"/>
    <n v="17.5"/>
    <n v="17.5"/>
    <x v="1"/>
    <x v="0"/>
    <s v="Pepperoni, Mushrooms, Green Peppers"/>
    <x v="30"/>
  </r>
  <r>
    <n v="46072"/>
    <n v="20227"/>
    <n v="0.5"/>
    <s v="the_greek_xl"/>
    <n v="1"/>
    <x v="140"/>
    <s v="Monday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140"/>
    <s v="Monday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140"/>
    <s v="Monday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140"/>
    <s v="Monday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140"/>
    <s v="Monday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140"/>
    <s v="Monday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140"/>
    <s v="Monday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140"/>
    <s v="Monday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140"/>
    <s v="Monday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140"/>
    <s v="Monday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140"/>
    <s v="Monday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140"/>
    <s v="Monday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140"/>
    <s v="Monday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140"/>
    <s v="Monday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140"/>
    <s v="Monday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140"/>
    <s v="Monday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140"/>
    <s v="Monday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140"/>
    <s v="Monday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140"/>
    <s v="Monday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140"/>
    <s v="Monday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140"/>
    <s v="Monday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140"/>
    <s v="Monday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140"/>
    <s v="Monday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140"/>
    <s v="Monday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140"/>
    <s v="Monday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140"/>
    <s v="Monday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140"/>
    <s v="Monday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140"/>
    <s v="Monday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140"/>
    <s v="Monday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140"/>
    <s v="Monday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140"/>
    <s v="Monday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140"/>
    <s v="Monday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140"/>
    <s v="Monday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140"/>
    <s v="Monday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140"/>
    <s v="Monday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140"/>
    <s v="Monday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140"/>
    <s v="Monday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140"/>
    <s v="Monday"/>
    <x v="15744"/>
    <n v="14.5"/>
    <n v="14.5"/>
    <x v="0"/>
    <x v="0"/>
    <s v="Pepperoni, Mushrooms, Green Peppers"/>
    <x v="30"/>
  </r>
  <r>
    <n v="46110"/>
    <n v="20247"/>
    <n v="0.5"/>
    <s v="southw_ckn_l"/>
    <n v="1"/>
    <x v="140"/>
    <s v="Monday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140"/>
    <s v="Monday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140"/>
    <s v="Monday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140"/>
    <s v="Monday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140"/>
    <s v="Monday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140"/>
    <s v="Monday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140"/>
    <s v="Monday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140"/>
    <s v="Monday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140"/>
    <s v="Monday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140"/>
    <s v="Monday"/>
    <x v="15748"/>
    <n v="16.5"/>
    <n v="16.5"/>
    <x v="1"/>
    <x v="0"/>
    <s v="Sliced Ham, Pineapple, Mozzarella Cheese"/>
    <x v="0"/>
  </r>
  <r>
    <n v="46120"/>
    <n v="20252"/>
    <n v="0.25"/>
    <s v="hawaiian_m"/>
    <n v="1"/>
    <x v="140"/>
    <s v="Monday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140"/>
    <s v="Monday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140"/>
    <s v="Monday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140"/>
    <s v="Monday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140"/>
    <s v="Monday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140"/>
    <s v="Monday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140"/>
    <s v="Monday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140"/>
    <s v="Monday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140"/>
    <s v="Monday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140"/>
    <s v="Monday"/>
    <x v="4065"/>
    <n v="14.5"/>
    <n v="14.5"/>
    <x v="0"/>
    <x v="0"/>
    <s v="Pepperoni, Mushrooms, Green Peppers"/>
    <x v="30"/>
  </r>
  <r>
    <n v="46130"/>
    <n v="20258"/>
    <n v="1"/>
    <s v="bbq_ckn_m"/>
    <n v="1"/>
    <x v="140"/>
    <s v="Monday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140"/>
    <s v="Monday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140"/>
    <s v="Monday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140"/>
    <s v="Monday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140"/>
    <s v="Monday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140"/>
    <s v="Monday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140"/>
    <s v="Monday"/>
    <x v="15755"/>
    <n v="9.75"/>
    <n v="9.75"/>
    <x v="2"/>
    <x v="0"/>
    <s v="Mozzarella Cheese, Pepperoni"/>
    <x v="17"/>
  </r>
  <r>
    <n v="46137"/>
    <n v="20262"/>
    <n v="0.5"/>
    <s v="ital_cpcllo_m"/>
    <n v="1"/>
    <x v="140"/>
    <s v="Monday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140"/>
    <s v="Monday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140"/>
    <s v="Monday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140"/>
    <s v="Monday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140"/>
    <s v="Monday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140"/>
    <s v="Monday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140"/>
    <s v="Monday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140"/>
    <s v="Monday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140"/>
    <s v="Monday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140"/>
    <s v="Monday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140"/>
    <s v="Monday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140"/>
    <s v="Monday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140"/>
    <s v="Monday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140"/>
    <s v="Monday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140"/>
    <s v="Monday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140"/>
    <s v="Monday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140"/>
    <s v="Monday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140"/>
    <s v="Monday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140"/>
    <s v="Monday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41"/>
    <s v="Thursday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41"/>
    <s v="Thursday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41"/>
    <s v="Thursday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41"/>
    <s v="Thursday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41"/>
    <s v="Thursday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41"/>
    <s v="Thursday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41"/>
    <s v="Thursday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41"/>
    <s v="Thursday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41"/>
    <s v="Thursday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41"/>
    <s v="Thursday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41"/>
    <s v="Thursday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41"/>
    <s v="Thursday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41"/>
    <s v="Thursday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41"/>
    <s v="Thursday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41"/>
    <s v="Thursday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41"/>
    <s v="Thursday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141"/>
    <s v="Thursday"/>
    <x v="14832"/>
    <n v="10.5"/>
    <n v="10.5"/>
    <x v="2"/>
    <x v="0"/>
    <s v="Sliced Ham, Pineapple, Mozzarella Cheese"/>
    <x v="0"/>
  </r>
  <r>
    <n v="46173"/>
    <n v="20279"/>
    <n v="0.2"/>
    <s v="prsc_argla_s"/>
    <n v="1"/>
    <x v="141"/>
    <s v="Thursday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41"/>
    <s v="Thursday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41"/>
    <s v="Thursday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41"/>
    <s v="Thursday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41"/>
    <s v="Thursday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41"/>
    <s v="Thursday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41"/>
    <s v="Thursday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41"/>
    <s v="Thursday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41"/>
    <s v="Thursday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41"/>
    <s v="Thursday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41"/>
    <s v="Thursday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41"/>
    <s v="Thursday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141"/>
    <s v="Thursday"/>
    <x v="14145"/>
    <n v="9.75"/>
    <n v="9.75"/>
    <x v="2"/>
    <x v="0"/>
    <s v="Mozzarella Cheese, Pepperoni"/>
    <x v="17"/>
  </r>
  <r>
    <n v="46186"/>
    <n v="20285"/>
    <n v="0.5"/>
    <s v="bbq_ckn_s"/>
    <n v="1"/>
    <x v="141"/>
    <s v="Thursday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41"/>
    <s v="Thursday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41"/>
    <s v="Thursday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41"/>
    <s v="Thursday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41"/>
    <s v="Thursday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41"/>
    <s v="Thursday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41"/>
    <s v="Thursday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41"/>
    <s v="Thursday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41"/>
    <s v="Thursday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41"/>
    <s v="Thursday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41"/>
    <s v="Thursday"/>
    <x v="15770"/>
    <n v="10.5"/>
    <n v="10.5"/>
    <x v="2"/>
    <x v="0"/>
    <s v="Sliced Ham, Pineapple, Mozzarella Cheese"/>
    <x v="0"/>
  </r>
  <r>
    <n v="46197"/>
    <n v="20290"/>
    <n v="0.5"/>
    <s v="southw_ckn_l"/>
    <n v="1"/>
    <x v="141"/>
    <s v="Thursday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41"/>
    <s v="Thursday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41"/>
    <s v="Thursday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41"/>
    <s v="Thursday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41"/>
    <s v="Thursday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41"/>
    <s v="Thursday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41"/>
    <s v="Thursday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41"/>
    <s v="Thursday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41"/>
    <s v="Thursday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41"/>
    <s v="Thursday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41"/>
    <s v="Thursday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41"/>
    <s v="Thursday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41"/>
    <s v="Thursday"/>
    <x v="15772"/>
    <n v="11"/>
    <n v="11"/>
    <x v="2"/>
    <x v="0"/>
    <s v="Pepperoni, Mushrooms, Green Peppers"/>
    <x v="30"/>
  </r>
  <r>
    <n v="46210"/>
    <n v="20297"/>
    <n v="1"/>
    <s v="five_cheese_l"/>
    <n v="1"/>
    <x v="141"/>
    <s v="Thursday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41"/>
    <s v="Thursday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41"/>
    <s v="Thursday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41"/>
    <s v="Thursday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41"/>
    <s v="Thursday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41"/>
    <s v="Thursday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41"/>
    <s v="Thursday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41"/>
    <s v="Thursday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41"/>
    <s v="Thursday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41"/>
    <s v="Thursday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41"/>
    <s v="Thursday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41"/>
    <s v="Thursday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41"/>
    <s v="Thursday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41"/>
    <s v="Thursday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41"/>
    <s v="Thursday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41"/>
    <s v="Thursday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41"/>
    <s v="Thursday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41"/>
    <s v="Thursday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41"/>
    <s v="Thursday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41"/>
    <s v="Thursday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41"/>
    <s v="Thursday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41"/>
    <s v="Thursday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41"/>
    <s v="Thursday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41"/>
    <s v="Thursday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41"/>
    <s v="Thursday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41"/>
    <s v="Thursday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41"/>
    <s v="Thursday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41"/>
    <s v="Thursday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41"/>
    <s v="Thursday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41"/>
    <s v="Thursday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41"/>
    <s v="Thursday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41"/>
    <s v="Thursday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41"/>
    <s v="Thursday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41"/>
    <s v="Thursday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41"/>
    <s v="Thursday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41"/>
    <s v="Thursday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41"/>
    <s v="Thursday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41"/>
    <s v="Thursday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41"/>
    <s v="Thursday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41"/>
    <s v="Thursday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41"/>
    <s v="Thursday"/>
    <x v="8338"/>
    <n v="13.25"/>
    <n v="13.25"/>
    <x v="0"/>
    <x v="0"/>
    <s v="Sliced Ham, Pineapple, Mozzarella Cheese"/>
    <x v="0"/>
  </r>
  <r>
    <n v="46251"/>
    <n v="20312"/>
    <n v="0.5"/>
    <s v="hawaiian_l"/>
    <n v="1"/>
    <x v="141"/>
    <s v="Thursday"/>
    <x v="9701"/>
    <n v="16.5"/>
    <n v="16.5"/>
    <x v="1"/>
    <x v="0"/>
    <s v="Sliced Ham, Pineapple, Mozzarella Cheese"/>
    <x v="0"/>
  </r>
  <r>
    <n v="46252"/>
    <n v="20312"/>
    <n v="0.5"/>
    <s v="hawaiian_s"/>
    <n v="1"/>
    <x v="141"/>
    <s v="Thursday"/>
    <x v="9701"/>
    <n v="10.5"/>
    <n v="10.5"/>
    <x v="2"/>
    <x v="0"/>
    <s v="Sliced Ham, Pineapple, Mozzarella Cheese"/>
    <x v="0"/>
  </r>
  <r>
    <n v="46253"/>
    <n v="20313"/>
    <n v="0.5"/>
    <s v="bbq_ckn_m"/>
    <n v="1"/>
    <x v="141"/>
    <s v="Thursday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41"/>
    <s v="Thursday"/>
    <x v="15781"/>
    <n v="10.5"/>
    <n v="10.5"/>
    <x v="2"/>
    <x v="0"/>
    <s v="Sliced Ham, Pineapple, Mozzarella Cheese"/>
    <x v="0"/>
  </r>
  <r>
    <n v="46255"/>
    <n v="20314"/>
    <n v="0.5"/>
    <s v="brie_carre_s"/>
    <n v="1"/>
    <x v="141"/>
    <s v="Thursday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141"/>
    <s v="Thursday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41"/>
    <s v="Thursday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41"/>
    <s v="Thursday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41"/>
    <s v="Thursday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41"/>
    <s v="Thursday"/>
    <x v="6070"/>
    <n v="12.5"/>
    <n v="12.5"/>
    <x v="0"/>
    <x v="0"/>
    <s v="Mozzarella Cheese, Pepperoni"/>
    <x v="17"/>
  </r>
  <r>
    <n v="46261"/>
    <n v="20316"/>
    <n v="0.25"/>
    <s v="thai_ckn_l"/>
    <n v="1"/>
    <x v="141"/>
    <s v="Thursday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41"/>
    <s v="Thursday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41"/>
    <s v="Thursday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41"/>
    <s v="Thursday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41"/>
    <s v="Thursday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41"/>
    <s v="Thursday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41"/>
    <s v="Thursday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41"/>
    <s v="Thursday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41"/>
    <s v="Thursday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41"/>
    <s v="Thursday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41"/>
    <s v="Thursday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41"/>
    <s v="Thursday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41"/>
    <s v="Thursday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41"/>
    <s v="Thursday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41"/>
    <s v="Thursday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41"/>
    <s v="Thursday"/>
    <x v="15786"/>
    <n v="11"/>
    <n v="11"/>
    <x v="2"/>
    <x v="0"/>
    <s v="Pepperoni, Mushrooms, Green Peppers"/>
    <x v="30"/>
  </r>
  <r>
    <n v="46277"/>
    <n v="20325"/>
    <n v="0.25"/>
    <s v="calabrese_l"/>
    <n v="1"/>
    <x v="141"/>
    <s v="Thursday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41"/>
    <s v="Thursday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41"/>
    <s v="Thursday"/>
    <x v="15787"/>
    <n v="9.75"/>
    <n v="9.75"/>
    <x v="2"/>
    <x v="0"/>
    <s v="Mozzarella Cheese, Pepperoni"/>
    <x v="17"/>
  </r>
  <r>
    <n v="46280"/>
    <n v="20325"/>
    <n v="0.25"/>
    <s v="southw_ckn_m"/>
    <n v="1"/>
    <x v="141"/>
    <s v="Thursday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41"/>
    <s v="Thursday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41"/>
    <s v="Thursday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41"/>
    <s v="Thursday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41"/>
    <s v="Thursday"/>
    <x v="15788"/>
    <n v="10.5"/>
    <n v="10.5"/>
    <x v="2"/>
    <x v="0"/>
    <s v="Sliced Ham, Pineapple, Mozzarella Cheese"/>
    <x v="0"/>
  </r>
  <r>
    <n v="46285"/>
    <n v="20327"/>
    <n v="0.5"/>
    <s v="spicy_ital_m"/>
    <n v="1"/>
    <x v="141"/>
    <s v="Thursday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41"/>
    <s v="Thursday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41"/>
    <s v="Thursday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41"/>
    <s v="Thursday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41"/>
    <s v="Thursday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41"/>
    <s v="Thursday"/>
    <x v="15790"/>
    <n v="9.75"/>
    <n v="9.75"/>
    <x v="2"/>
    <x v="0"/>
    <s v="Mozzarella Cheese, Pepperoni"/>
    <x v="17"/>
  </r>
  <r>
    <n v="46291"/>
    <n v="20330"/>
    <n v="0.25"/>
    <s v="sicilian_m"/>
    <n v="1"/>
    <x v="141"/>
    <s v="Thursday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41"/>
    <s v="Thursday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41"/>
    <s v="Thursday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41"/>
    <s v="Thursday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41"/>
    <s v="Thursday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41"/>
    <s v="Thursday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41"/>
    <s v="Thursday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41"/>
    <s v="Thursday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41"/>
    <s v="Thursday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41"/>
    <s v="Thursday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41"/>
    <s v="Thursday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41"/>
    <s v="Thursday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41"/>
    <s v="Thursday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41"/>
    <s v="Thursday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41"/>
    <s v="Thursday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41"/>
    <s v="Thursday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41"/>
    <s v="Thursday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41"/>
    <s v="Thursday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41"/>
    <s v="Thursday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41"/>
    <s v="Thursday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41"/>
    <s v="Thursday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41"/>
    <s v="Thursday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41"/>
    <s v="Thursday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41"/>
    <s v="Thursday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41"/>
    <s v="Thursday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141"/>
    <s v="Thursday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142"/>
    <s v="Saturday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142"/>
    <s v="Saturday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142"/>
    <s v="Saturday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142"/>
    <s v="Saturday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142"/>
    <s v="Saturday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142"/>
    <s v="Saturday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142"/>
    <s v="Saturday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142"/>
    <s v="Saturday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142"/>
    <s v="Saturday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142"/>
    <s v="Saturday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142"/>
    <s v="Saturday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142"/>
    <s v="Saturday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142"/>
    <s v="Saturday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142"/>
    <s v="Saturday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142"/>
    <s v="Saturday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142"/>
    <s v="Saturday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142"/>
    <s v="Saturday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142"/>
    <s v="Saturday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142"/>
    <s v="Saturday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142"/>
    <s v="Saturday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142"/>
    <s v="Saturday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142"/>
    <s v="Saturday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142"/>
    <s v="Saturday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142"/>
    <s v="Saturday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142"/>
    <s v="Saturday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142"/>
    <s v="Saturday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142"/>
    <s v="Saturday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142"/>
    <s v="Saturday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142"/>
    <s v="Saturday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142"/>
    <s v="Saturday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142"/>
    <s v="Saturday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142"/>
    <s v="Saturday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142"/>
    <s v="Saturday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142"/>
    <s v="Saturday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142"/>
    <s v="Saturday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142"/>
    <s v="Saturday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142"/>
    <s v="Saturday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142"/>
    <s v="Saturday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142"/>
    <s v="Saturday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142"/>
    <s v="Saturday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142"/>
    <s v="Saturday"/>
    <x v="15809"/>
    <n v="9.75"/>
    <n v="9.75"/>
    <x v="2"/>
    <x v="0"/>
    <s v="Mozzarella Cheese, Pepperoni"/>
    <x v="17"/>
  </r>
  <r>
    <n v="46358"/>
    <n v="20360"/>
    <n v="0.25"/>
    <s v="the_greek_s"/>
    <n v="1"/>
    <x v="142"/>
    <s v="Saturday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142"/>
    <s v="Saturday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142"/>
    <s v="Saturday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142"/>
    <s v="Saturday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142"/>
    <s v="Saturday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142"/>
    <s v="Saturday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142"/>
    <s v="Saturday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142"/>
    <s v="Saturday"/>
    <x v="5405"/>
    <n v="13.25"/>
    <n v="13.25"/>
    <x v="0"/>
    <x v="0"/>
    <s v="Sliced Ham, Pineapple, Mozzarella Cheese"/>
    <x v="0"/>
  </r>
  <r>
    <n v="46366"/>
    <n v="20365"/>
    <n v="0.5"/>
    <s v="soppressata_l"/>
    <n v="1"/>
    <x v="142"/>
    <s v="Saturday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142"/>
    <s v="Saturday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142"/>
    <s v="Saturday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142"/>
    <s v="Saturday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142"/>
    <s v="Saturday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142"/>
    <s v="Saturday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142"/>
    <s v="Saturday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142"/>
    <s v="Saturday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142"/>
    <s v="Saturday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142"/>
    <s v="Saturday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142"/>
    <s v="Saturday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142"/>
    <s v="Saturday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142"/>
    <s v="Saturday"/>
    <x v="15816"/>
    <n v="13.25"/>
    <n v="13.25"/>
    <x v="0"/>
    <x v="0"/>
    <s v="Sliced Ham, Pineapple, Mozzarella Cheese"/>
    <x v="0"/>
  </r>
  <r>
    <n v="46379"/>
    <n v="20371"/>
    <n v="0.5"/>
    <s v="hawaiian_s"/>
    <n v="1"/>
    <x v="142"/>
    <s v="Saturday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142"/>
    <s v="Saturday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142"/>
    <s v="Saturday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142"/>
    <s v="Saturday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142"/>
    <s v="Saturday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142"/>
    <s v="Saturday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142"/>
    <s v="Saturday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142"/>
    <s v="Saturday"/>
    <x v="5864"/>
    <n v="12.5"/>
    <n v="12.5"/>
    <x v="0"/>
    <x v="0"/>
    <s v="Mozzarella Cheese, Pepperoni"/>
    <x v="17"/>
  </r>
  <r>
    <n v="46387"/>
    <n v="20375"/>
    <n v="0.5"/>
    <s v="pepperoni_s"/>
    <n v="1"/>
    <x v="142"/>
    <s v="Saturday"/>
    <x v="5864"/>
    <n v="9.75"/>
    <n v="9.75"/>
    <x v="2"/>
    <x v="0"/>
    <s v="Mozzarella Cheese, Pepperoni"/>
    <x v="17"/>
  </r>
  <r>
    <n v="46388"/>
    <n v="20376"/>
    <n v="0.25"/>
    <s v="ital_veggie_m"/>
    <n v="1"/>
    <x v="142"/>
    <s v="Saturday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142"/>
    <s v="Saturday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142"/>
    <s v="Saturday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142"/>
    <s v="Saturday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142"/>
    <s v="Saturday"/>
    <x v="15818"/>
    <n v="11"/>
    <n v="11"/>
    <x v="2"/>
    <x v="0"/>
    <s v="Pepperoni, Mushrooms, Green Peppers"/>
    <x v="30"/>
  </r>
  <r>
    <n v="46393"/>
    <n v="20378"/>
    <n v="0.5"/>
    <s v="ital_cpcllo_m"/>
    <n v="1"/>
    <x v="142"/>
    <s v="Saturday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142"/>
    <s v="Saturday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142"/>
    <s v="Saturday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142"/>
    <s v="Saturday"/>
    <x v="15819"/>
    <n v="9.75"/>
    <n v="9.75"/>
    <x v="2"/>
    <x v="0"/>
    <s v="Mozzarella Cheese, Pepperoni"/>
    <x v="17"/>
  </r>
  <r>
    <n v="46397"/>
    <n v="20380"/>
    <n v="0.25"/>
    <s v="hawaiian_s"/>
    <n v="1"/>
    <x v="142"/>
    <s v="Saturday"/>
    <x v="15820"/>
    <n v="10.5"/>
    <n v="10.5"/>
    <x v="2"/>
    <x v="0"/>
    <s v="Sliced Ham, Pineapple, Mozzarella Cheese"/>
    <x v="0"/>
  </r>
  <r>
    <n v="46398"/>
    <n v="20380"/>
    <n v="0.25"/>
    <s v="pepperoni_l"/>
    <n v="1"/>
    <x v="142"/>
    <s v="Saturday"/>
    <x v="15820"/>
    <n v="15.25"/>
    <n v="15.25"/>
    <x v="1"/>
    <x v="0"/>
    <s v="Mozzarella Cheese, Pepperoni"/>
    <x v="17"/>
  </r>
  <r>
    <n v="46399"/>
    <n v="20380"/>
    <n v="0.25"/>
    <s v="prsc_argla_s"/>
    <n v="1"/>
    <x v="142"/>
    <s v="Saturday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142"/>
    <s v="Saturday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142"/>
    <s v="Saturday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142"/>
    <s v="Saturday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142"/>
    <s v="Saturday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142"/>
    <s v="Saturday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142"/>
    <s v="Saturday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142"/>
    <s v="Saturday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142"/>
    <s v="Saturday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142"/>
    <s v="Saturday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142"/>
    <s v="Saturday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142"/>
    <s v="Saturday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142"/>
    <s v="Saturday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142"/>
    <s v="Saturday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142"/>
    <s v="Saturday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142"/>
    <s v="Saturday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142"/>
    <s v="Saturday"/>
    <x v="15822"/>
    <n v="17.5"/>
    <n v="17.5"/>
    <x v="1"/>
    <x v="0"/>
    <s v="Pepperoni, Mushrooms, Green Peppers"/>
    <x v="30"/>
  </r>
  <r>
    <n v="46416"/>
    <n v="20387"/>
    <n v="1"/>
    <s v="pep_msh_pep_l"/>
    <n v="1"/>
    <x v="142"/>
    <s v="Saturday"/>
    <x v="15823"/>
    <n v="17.5"/>
    <n v="17.5"/>
    <x v="1"/>
    <x v="0"/>
    <s v="Pepperoni, Mushrooms, Green Peppers"/>
    <x v="30"/>
  </r>
  <r>
    <n v="46417"/>
    <n v="20388"/>
    <n v="1"/>
    <s v="veggie_veg_m"/>
    <n v="1"/>
    <x v="142"/>
    <s v="Saturday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142"/>
    <s v="Saturday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142"/>
    <s v="Saturday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142"/>
    <s v="Saturday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142"/>
    <s v="Saturday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142"/>
    <s v="Saturday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142"/>
    <s v="Saturday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142"/>
    <s v="Saturday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142"/>
    <s v="Saturday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142"/>
    <s v="Saturday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142"/>
    <s v="Saturday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142"/>
    <s v="Saturday"/>
    <x v="15826"/>
    <n v="12.5"/>
    <n v="12.5"/>
    <x v="0"/>
    <x v="0"/>
    <s v="Mozzarella Cheese, Pepperoni"/>
    <x v="17"/>
  </r>
  <r>
    <n v="46429"/>
    <n v="20394"/>
    <n v="0.5"/>
    <s v="veggie_veg_m"/>
    <n v="1"/>
    <x v="142"/>
    <s v="Saturday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142"/>
    <s v="Saturday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142"/>
    <s v="Saturday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142"/>
    <s v="Saturday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142"/>
    <s v="Saturday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142"/>
    <s v="Saturday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142"/>
    <s v="Saturday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142"/>
    <s v="Saturday"/>
    <x v="6581"/>
    <n v="17.5"/>
    <n v="17.5"/>
    <x v="1"/>
    <x v="0"/>
    <s v="Pepperoni, Mushrooms, Green Peppers"/>
    <x v="30"/>
  </r>
  <r>
    <n v="46437"/>
    <n v="20398"/>
    <n v="1"/>
    <s v="thai_ckn_m"/>
    <n v="1"/>
    <x v="142"/>
    <s v="Saturday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142"/>
    <s v="Saturday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142"/>
    <s v="Saturday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142"/>
    <s v="Saturday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142"/>
    <s v="Saturday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12"/>
    <s v="Saturday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12"/>
    <s v="Saturday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12"/>
    <s v="Saturday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12"/>
    <s v="Saturday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12"/>
    <s v="Saturday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12"/>
    <s v="Saturday"/>
    <x v="2513"/>
    <n v="13.25"/>
    <n v="13.25"/>
    <x v="0"/>
    <x v="0"/>
    <s v="Sliced Ham, Pineapple, Mozzarella Cheese"/>
    <x v="0"/>
  </r>
  <r>
    <n v="46448"/>
    <n v="20402"/>
    <n v="1"/>
    <s v="mexicana_m"/>
    <n v="1"/>
    <x v="12"/>
    <s v="Saturday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12"/>
    <s v="Saturday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12"/>
    <s v="Saturday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12"/>
    <s v="Saturday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12"/>
    <s v="Saturday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12"/>
    <s v="Saturday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12"/>
    <s v="Saturday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12"/>
    <s v="Saturday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12"/>
    <s v="Saturday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12"/>
    <s v="Saturday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12"/>
    <s v="Saturday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12"/>
    <s v="Saturday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12"/>
    <s v="Saturday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12"/>
    <s v="Saturday"/>
    <x v="1313"/>
    <n v="9.75"/>
    <n v="9.75"/>
    <x v="2"/>
    <x v="0"/>
    <s v="Mozzarella Cheese, Pepperoni"/>
    <x v="17"/>
  </r>
  <r>
    <n v="46462"/>
    <n v="20405"/>
    <n v="0.1"/>
    <s v="peppr_salami_m"/>
    <n v="1"/>
    <x v="12"/>
    <s v="Saturday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12"/>
    <s v="Saturday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12"/>
    <s v="Saturday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12"/>
    <s v="Saturday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12"/>
    <s v="Saturday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12"/>
    <s v="Saturday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12"/>
    <s v="Saturday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12"/>
    <s v="Saturday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12"/>
    <s v="Saturday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12"/>
    <s v="Saturday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12"/>
    <s v="Saturday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12"/>
    <s v="Saturday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12"/>
    <s v="Saturday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12"/>
    <s v="Saturday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12"/>
    <s v="Saturday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12"/>
    <s v="Saturday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12"/>
    <s v="Saturday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12"/>
    <s v="Saturday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12"/>
    <s v="Saturday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12"/>
    <s v="Saturday"/>
    <x v="2703"/>
    <n v="16.5"/>
    <n v="16.5"/>
    <x v="1"/>
    <x v="0"/>
    <s v="Sliced Ham, Pineapple, Mozzarella Cheese"/>
    <x v="0"/>
  </r>
  <r>
    <n v="46482"/>
    <n v="20413"/>
    <n v="0.2"/>
    <s v="ital_supr_s"/>
    <n v="1"/>
    <x v="12"/>
    <s v="Saturday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12"/>
    <s v="Saturday"/>
    <x v="2703"/>
    <n v="11"/>
    <n v="11"/>
    <x v="2"/>
    <x v="0"/>
    <s v="Pepperoni, Mushrooms, Green Peppers"/>
    <x v="30"/>
  </r>
  <r>
    <n v="46484"/>
    <n v="20413"/>
    <n v="0.2"/>
    <s v="prsc_argla_s"/>
    <n v="1"/>
    <x v="12"/>
    <s v="Saturday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12"/>
    <s v="Saturday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12"/>
    <s v="Saturday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12"/>
    <s v="Saturday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12"/>
    <s v="Saturday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12"/>
    <s v="Saturday"/>
    <x v="15837"/>
    <n v="15.25"/>
    <n v="15.25"/>
    <x v="1"/>
    <x v="0"/>
    <s v="Mozzarella Cheese, Pepperoni"/>
    <x v="17"/>
  </r>
  <r>
    <n v="46490"/>
    <n v="20415"/>
    <n v="0.25"/>
    <s v="spinach_fet_m"/>
    <n v="1"/>
    <x v="12"/>
    <s v="Saturday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12"/>
    <s v="Saturday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12"/>
    <s v="Saturday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12"/>
    <s v="Saturday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12"/>
    <s v="Saturday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12"/>
    <s v="Saturday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12"/>
    <s v="Saturday"/>
    <x v="1661"/>
    <n v="16.5"/>
    <n v="33"/>
    <x v="1"/>
    <x v="0"/>
    <s v="Sliced Ham, Pineapple, Mozzarella Cheese"/>
    <x v="0"/>
  </r>
  <r>
    <n v="46497"/>
    <n v="20419"/>
    <n v="0.5"/>
    <s v="cali_ckn_l"/>
    <n v="1"/>
    <x v="12"/>
    <s v="Saturday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12"/>
    <s v="Saturday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12"/>
    <s v="Saturday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12"/>
    <s v="Saturday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12"/>
    <s v="Saturday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12"/>
    <s v="Saturday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12"/>
    <s v="Saturday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12"/>
    <s v="Saturday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12"/>
    <s v="Saturday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12"/>
    <s v="Saturday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12"/>
    <s v="Saturday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12"/>
    <s v="Saturday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12"/>
    <s v="Saturday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12"/>
    <s v="Saturday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12"/>
    <s v="Saturday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12"/>
    <s v="Saturday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12"/>
    <s v="Saturday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12"/>
    <s v="Saturday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12"/>
    <s v="Saturday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12"/>
    <s v="Saturday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12"/>
    <s v="Saturday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12"/>
    <s v="Saturday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12"/>
    <s v="Saturday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12"/>
    <s v="Saturday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12"/>
    <s v="Saturday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12"/>
    <s v="Saturday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12"/>
    <s v="Saturday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12"/>
    <s v="Saturday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12"/>
    <s v="Saturday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12"/>
    <s v="Saturday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12"/>
    <s v="Saturday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12"/>
    <s v="Saturday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12"/>
    <s v="Saturday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12"/>
    <s v="Saturday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12"/>
    <s v="Saturday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12"/>
    <s v="Saturday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12"/>
    <s v="Saturday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12"/>
    <s v="Saturday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12"/>
    <s v="Saturday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12"/>
    <s v="Saturday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12"/>
    <s v="Saturday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12"/>
    <s v="Saturday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12"/>
    <s v="Saturday"/>
    <x v="11250"/>
    <n v="10.5"/>
    <n v="10.5"/>
    <x v="2"/>
    <x v="0"/>
    <s v="Sliced Ham, Pineapple, Mozzarella Cheese"/>
    <x v="0"/>
  </r>
  <r>
    <n v="46540"/>
    <n v="20439"/>
    <n v="0.25"/>
    <s v="ital_veggie_l"/>
    <n v="1"/>
    <x v="12"/>
    <s v="Saturday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12"/>
    <s v="Saturday"/>
    <x v="11250"/>
    <n v="12.5"/>
    <n v="12.5"/>
    <x v="0"/>
    <x v="0"/>
    <s v="Mozzarella Cheese, Pepperoni"/>
    <x v="17"/>
  </r>
  <r>
    <n v="46542"/>
    <n v="20439"/>
    <n v="0.25"/>
    <s v="soppressata_l"/>
    <n v="1"/>
    <x v="12"/>
    <s v="Saturday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12"/>
    <s v="Saturday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12"/>
    <s v="Saturday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12"/>
    <s v="Saturday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12"/>
    <s v="Saturday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12"/>
    <s v="Saturday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12"/>
    <s v="Saturday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12"/>
    <s v="Saturday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12"/>
    <s v="Saturday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12"/>
    <s v="Saturday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12"/>
    <s v="Saturday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12"/>
    <s v="Saturday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12"/>
    <s v="Saturday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12"/>
    <s v="Saturday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12"/>
    <s v="Saturday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12"/>
    <s v="Saturday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12"/>
    <s v="Saturday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12"/>
    <s v="Saturday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12"/>
    <s v="Saturday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12"/>
    <s v="Saturday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12"/>
    <s v="Saturday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12"/>
    <s v="Saturday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12"/>
    <s v="Saturday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12"/>
    <s v="Saturday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12"/>
    <s v="Saturday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12"/>
    <s v="Saturday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12"/>
    <s v="Saturday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12"/>
    <s v="Saturday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12"/>
    <s v="Saturday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12"/>
    <s v="Saturday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12"/>
    <s v="Saturday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12"/>
    <s v="Saturday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12"/>
    <s v="Saturday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12"/>
    <s v="Saturday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12"/>
    <s v="Saturday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12"/>
    <s v="Saturday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12"/>
    <s v="Saturday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12"/>
    <s v="Saturday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12"/>
    <s v="Saturday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12"/>
    <s v="Saturday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12"/>
    <s v="Saturday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12"/>
    <s v="Saturday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12"/>
    <s v="Saturday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12"/>
    <s v="Saturday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12"/>
    <s v="Saturday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12"/>
    <s v="Saturday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12"/>
    <s v="Saturday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12"/>
    <s v="Saturday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12"/>
    <s v="Saturday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12"/>
    <s v="Saturday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12"/>
    <s v="Saturday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12"/>
    <s v="Saturday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12"/>
    <s v="Saturday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12"/>
    <s v="Saturday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12"/>
    <s v="Saturday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12"/>
    <s v="Saturday"/>
    <x v="5079"/>
    <n v="12.5"/>
    <n v="12.5"/>
    <x v="0"/>
    <x v="0"/>
    <s v="Mozzarella Cheese, Pepperoni"/>
    <x v="17"/>
  </r>
  <r>
    <n v="46598"/>
    <n v="20463"/>
    <n v="0.1"/>
    <s v="spicy_ital_s"/>
    <n v="1"/>
    <x v="12"/>
    <s v="Saturday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12"/>
    <s v="Saturday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12"/>
    <s v="Saturday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12"/>
    <s v="Saturday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12"/>
    <s v="Saturday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12"/>
    <s v="Saturday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12"/>
    <s v="Saturday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12"/>
    <s v="Saturday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12"/>
    <s v="Saturday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12"/>
    <s v="Saturday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12"/>
    <s v="Saturday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12"/>
    <s v="Saturday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12"/>
    <s v="Saturday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12"/>
    <s v="Saturday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12"/>
    <s v="Saturday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12"/>
    <s v="Saturday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12"/>
    <s v="Saturday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12"/>
    <s v="Saturday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12"/>
    <s v="Saturday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12"/>
    <s v="Saturday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12"/>
    <s v="Saturday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12"/>
    <s v="Saturday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12"/>
    <s v="Saturday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12"/>
    <s v="Saturday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12"/>
    <s v="Saturday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12"/>
    <s v="Saturday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12"/>
    <s v="Saturday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12"/>
    <s v="Saturday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12"/>
    <s v="Saturday"/>
    <x v="8748"/>
    <n v="12.5"/>
    <n v="12.5"/>
    <x v="0"/>
    <x v="0"/>
    <s v="Mozzarella Cheese, Pepperoni"/>
    <x v="17"/>
  </r>
  <r>
    <n v="46627"/>
    <n v="20474"/>
    <n v="0.25"/>
    <s v="sicilian_m"/>
    <n v="1"/>
    <x v="12"/>
    <s v="Saturday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12"/>
    <s v="Saturday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12"/>
    <s v="Saturday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12"/>
    <s v="Saturday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12"/>
    <s v="Saturday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12"/>
    <s v="Saturday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12"/>
    <s v="Saturday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12"/>
    <s v="Saturday"/>
    <x v="15878"/>
    <n v="15.25"/>
    <n v="15.25"/>
    <x v="1"/>
    <x v="0"/>
    <s v="Mozzarella Cheese, Pepperoni"/>
    <x v="17"/>
  </r>
  <r>
    <n v="46635"/>
    <n v="20477"/>
    <n v="0.5"/>
    <s v="peppr_salami_m"/>
    <n v="1"/>
    <x v="12"/>
    <s v="Saturday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12"/>
    <s v="Saturday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12"/>
    <s v="Saturday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12"/>
    <s v="Saturday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12"/>
    <s v="Saturday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12"/>
    <s v="Saturday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12"/>
    <s v="Saturday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12"/>
    <s v="Saturday"/>
    <x v="15022"/>
    <n v="10.5"/>
    <n v="10.5"/>
    <x v="2"/>
    <x v="0"/>
    <s v="Sliced Ham, Pineapple, Mozzarella Cheese"/>
    <x v="0"/>
  </r>
  <r>
    <n v="46643"/>
    <n v="20481"/>
    <n v="1"/>
    <s v="ital_veggie_m"/>
    <n v="1"/>
    <x v="12"/>
    <s v="Saturday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12"/>
    <s v="Saturday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12"/>
    <s v="Saturday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12"/>
    <s v="Saturday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12"/>
    <s v="Saturday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12"/>
    <s v="Saturday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12"/>
    <s v="Saturday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12"/>
    <s v="Saturday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12"/>
    <s v="Saturday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12"/>
    <s v="Saturday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12"/>
    <s v="Saturday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12"/>
    <s v="Saturday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12"/>
    <s v="Saturday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12"/>
    <s v="Saturday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12"/>
    <s v="Saturday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12"/>
    <s v="Saturday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12"/>
    <s v="Saturday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12"/>
    <s v="Saturday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12"/>
    <s v="Saturday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12"/>
    <s v="Saturday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12"/>
    <s v="Saturday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12"/>
    <s v="Saturday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12"/>
    <s v="Saturday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12"/>
    <s v="Saturday"/>
    <x v="15884"/>
    <n v="9.75"/>
    <n v="9.75"/>
    <x v="2"/>
    <x v="0"/>
    <s v="Mozzarella Cheese, Pepperoni"/>
    <x v="17"/>
  </r>
  <r>
    <n v="46667"/>
    <n v="20493"/>
    <n v="1"/>
    <s v="prsc_argla_m"/>
    <n v="1"/>
    <x v="12"/>
    <s v="Saturday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12"/>
    <s v="Saturday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12"/>
    <s v="Saturday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12"/>
    <s v="Saturday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12"/>
    <s v="Saturday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12"/>
    <s v="Saturday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12"/>
    <s v="Saturday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12"/>
    <s v="Saturday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12"/>
    <s v="Saturday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12"/>
    <s v="Saturday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12"/>
    <s v="Saturday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12"/>
    <s v="Saturday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12"/>
    <s v="Saturday"/>
    <x v="6573"/>
    <n v="14.5"/>
    <n v="14.5"/>
    <x v="0"/>
    <x v="0"/>
    <s v="Pepperoni, Mushrooms, Green Peppers"/>
    <x v="30"/>
  </r>
  <r>
    <n v="46680"/>
    <n v="20499"/>
    <n v="0.5"/>
    <s v="thai_ckn_l"/>
    <n v="1"/>
    <x v="12"/>
    <s v="Saturday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12"/>
    <s v="Saturday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12"/>
    <s v="Saturday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12"/>
    <s v="Saturday"/>
    <x v="4440"/>
    <n v="9.75"/>
    <n v="9.75"/>
    <x v="2"/>
    <x v="0"/>
    <s v="Mozzarella Cheese, Pepperoni"/>
    <x v="17"/>
  </r>
  <r>
    <n v="46684"/>
    <n v="20502"/>
    <n v="0.5"/>
    <s v="ckn_alfredo_l"/>
    <n v="1"/>
    <x v="12"/>
    <s v="Saturday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12"/>
    <s v="Saturday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12"/>
    <s v="Saturday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12"/>
    <s v="Saturday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12"/>
    <s v="Saturday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12"/>
    <s v="Saturday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12"/>
    <s v="Saturday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12"/>
    <s v="Saturday"/>
    <x v="15891"/>
    <n v="15.25"/>
    <n v="15.25"/>
    <x v="1"/>
    <x v="0"/>
    <s v="Mozzarella Cheese, Pepperoni"/>
    <x v="17"/>
  </r>
  <r>
    <n v="46692"/>
    <n v="20506"/>
    <n v="1"/>
    <s v="bbq_ckn_m"/>
    <n v="1"/>
    <x v="12"/>
    <s v="Saturday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12"/>
    <s v="Saturday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12"/>
    <s v="Saturday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12"/>
    <s v="Saturday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12"/>
    <s v="Saturday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12"/>
    <s v="Saturday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12"/>
    <s v="Saturday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12"/>
    <s v="Saturday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12"/>
    <s v="Saturday"/>
    <x v="8020"/>
    <n v="11"/>
    <n v="11"/>
    <x v="2"/>
    <x v="0"/>
    <s v="Pepperoni, Mushrooms, Green Peppers"/>
    <x v="30"/>
  </r>
  <r>
    <n v="46701"/>
    <n v="20510"/>
    <n v="0.25"/>
    <s v="spinach_fet_m"/>
    <n v="1"/>
    <x v="12"/>
    <s v="Saturday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12"/>
    <s v="Saturday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12"/>
    <s v="Saturday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12"/>
    <s v="Saturday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12"/>
    <s v="Saturday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12"/>
    <s v="Saturday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12"/>
    <s v="Saturday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12"/>
    <s v="Saturday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12"/>
    <s v="Saturday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12"/>
    <s v="Saturday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12"/>
    <s v="Saturday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12"/>
    <s v="Saturday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12"/>
    <s v="Saturday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12"/>
    <s v="Saturday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12"/>
    <s v="Saturday"/>
    <x v="14671"/>
    <n v="9.75"/>
    <n v="9.75"/>
    <x v="2"/>
    <x v="0"/>
    <s v="Mozzarella Cheese, Pepperoni"/>
    <x v="17"/>
  </r>
  <r>
    <n v="46716"/>
    <n v="20514"/>
    <n v="0.5"/>
    <s v="brie_carre_s"/>
    <n v="2"/>
    <x v="12"/>
    <s v="Saturday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12"/>
    <s v="Saturday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12"/>
    <s v="Saturday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12"/>
    <s v="Saturday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12"/>
    <s v="Saturday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12"/>
    <s v="Saturday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12"/>
    <s v="Saturday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12"/>
    <s v="Saturday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12"/>
    <s v="Saturday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12"/>
    <s v="Saturday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12"/>
    <s v="Saturday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12"/>
    <s v="Saturday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12"/>
    <s v="Saturday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12"/>
    <s v="Saturday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12"/>
    <s v="Saturday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12"/>
    <s v="Saturday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12"/>
    <s v="Saturday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12"/>
    <s v="Saturday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12"/>
    <s v="Saturday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12"/>
    <s v="Saturday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12"/>
    <s v="Saturday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12"/>
    <s v="Saturday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12"/>
    <s v="Saturday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12"/>
    <s v="Saturday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12"/>
    <s v="Saturday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12"/>
    <s v="Saturday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12"/>
    <s v="Saturday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12"/>
    <s v="Saturday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12"/>
    <s v="Saturday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12"/>
    <s v="Saturday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12"/>
    <s v="Saturday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12"/>
    <s v="Saturday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12"/>
    <s v="Saturday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12"/>
    <s v="Saturday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12"/>
    <s v="Saturday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12"/>
    <s v="Saturday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12"/>
    <s v="Saturday"/>
    <x v="11315"/>
    <n v="9.75"/>
    <n v="9.75"/>
    <x v="2"/>
    <x v="0"/>
    <s v="Mozzarella Cheese, Pepperoni"/>
    <x v="17"/>
  </r>
  <r>
    <n v="46753"/>
    <n v="20528"/>
    <n v="0.5"/>
    <s v="ckn_pesto_s"/>
    <n v="1"/>
    <x v="12"/>
    <s v="Saturday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12"/>
    <s v="Saturday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12"/>
    <s v="Saturday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12"/>
    <s v="Saturday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12"/>
    <s v="Saturday"/>
    <x v="15901"/>
    <n v="13.25"/>
    <n v="13.25"/>
    <x v="0"/>
    <x v="0"/>
    <s v="Sliced Ham, Pineapple, Mozzarella Cheese"/>
    <x v="0"/>
  </r>
  <r>
    <n v="46758"/>
    <n v="20531"/>
    <n v="1"/>
    <s v="classic_dlx_s"/>
    <n v="1"/>
    <x v="12"/>
    <s v="Saturday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12"/>
    <s v="Saturday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12"/>
    <s v="Saturday"/>
    <x v="15903"/>
    <n v="10.5"/>
    <n v="10.5"/>
    <x v="2"/>
    <x v="0"/>
    <s v="Sliced Ham, Pineapple, Mozzarella Cheese"/>
    <x v="0"/>
  </r>
  <r>
    <n v="46761"/>
    <n v="20533"/>
    <n v="1"/>
    <s v="the_greek_m"/>
    <n v="1"/>
    <x v="12"/>
    <s v="Saturday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12"/>
    <s v="Saturday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12"/>
    <s v="Saturday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12"/>
    <s v="Saturday"/>
    <x v="14155"/>
    <n v="10.5"/>
    <n v="10.5"/>
    <x v="2"/>
    <x v="0"/>
    <s v="Sliced Ham, Pineapple, Mozzarella Cheese"/>
    <x v="0"/>
  </r>
  <r>
    <n v="46765"/>
    <n v="20535"/>
    <n v="0.5"/>
    <s v="spinach_fet_l"/>
    <n v="1"/>
    <x v="12"/>
    <s v="Saturday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12"/>
    <s v="Saturday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12"/>
    <s v="Saturday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12"/>
    <s v="Saturday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12"/>
    <s v="Saturday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12"/>
    <s v="Saturday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12"/>
    <s v="Saturday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12"/>
    <s v="Saturday"/>
    <x v="15905"/>
    <n v="9.75"/>
    <n v="9.75"/>
    <x v="2"/>
    <x v="0"/>
    <s v="Mozzarella Cheese, Pepperoni"/>
    <x v="17"/>
  </r>
  <r>
    <n v="46773"/>
    <n v="20538"/>
    <n v="1"/>
    <s v="mediterraneo_s"/>
    <n v="1"/>
    <x v="12"/>
    <s v="Saturday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12"/>
    <s v="Saturday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12"/>
    <s v="Saturday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12"/>
    <s v="Saturday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12"/>
    <s v="Saturday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12"/>
    <s v="Saturday"/>
    <x v="13305"/>
    <n v="17.5"/>
    <n v="17.5"/>
    <x v="1"/>
    <x v="0"/>
    <s v="Pepperoni, Mushrooms, Green Peppers"/>
    <x v="30"/>
  </r>
  <r>
    <n v="46779"/>
    <n v="20540"/>
    <n v="0.25"/>
    <s v="sicilian_s"/>
    <n v="1"/>
    <x v="12"/>
    <s v="Saturday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12"/>
    <s v="Saturday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12"/>
    <s v="Saturday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12"/>
    <s v="Saturday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12"/>
    <s v="Saturday"/>
    <x v="40"/>
    <n v="11"/>
    <n v="11"/>
    <x v="2"/>
    <x v="0"/>
    <s v="Pepperoni, Mushrooms, Green Peppers"/>
    <x v="30"/>
  </r>
  <r>
    <n v="46784"/>
    <n v="20542"/>
    <n v="0.33333333333333331"/>
    <s v="bbq_ckn_s"/>
    <n v="1"/>
    <x v="12"/>
    <s v="Saturday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12"/>
    <s v="Saturday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12"/>
    <s v="Saturday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12"/>
    <s v="Saturday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12"/>
    <s v="Saturday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12"/>
    <s v="Saturday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12"/>
    <s v="Saturday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12"/>
    <s v="Saturday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12"/>
    <s v="Saturday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12"/>
    <s v="Saturday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12"/>
    <s v="Saturday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12"/>
    <s v="Saturday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12"/>
    <s v="Saturday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12"/>
    <s v="Saturday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12"/>
    <s v="Saturday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12"/>
    <s v="Saturday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12"/>
    <s v="Saturday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12"/>
    <s v="Saturday"/>
    <x v="13140"/>
    <n v="17.5"/>
    <n v="17.5"/>
    <x v="1"/>
    <x v="0"/>
    <s v="Pepperoni, Mushrooms, Green Peppers"/>
    <x v="30"/>
  </r>
  <r>
    <n v="46802"/>
    <n v="20549"/>
    <n v="0.5"/>
    <s v="mediterraneo_s"/>
    <n v="1"/>
    <x v="12"/>
    <s v="Saturday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12"/>
    <s v="Saturday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12"/>
    <s v="Saturday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12"/>
    <s v="Saturday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12"/>
    <s v="Saturday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12"/>
    <s v="Saturday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12"/>
    <s v="Saturday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12"/>
    <s v="Saturday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12"/>
    <s v="Saturday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12"/>
    <s v="Saturday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12"/>
    <s v="Saturday"/>
    <x v="15213"/>
    <n v="14.5"/>
    <n v="14.5"/>
    <x v="0"/>
    <x v="0"/>
    <s v="Pepperoni, Mushrooms, Green Peppers"/>
    <x v="30"/>
  </r>
  <r>
    <n v="46813"/>
    <n v="20552"/>
    <n v="0.25"/>
    <s v="spinach_fet_l"/>
    <n v="1"/>
    <x v="12"/>
    <s v="Saturday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12"/>
    <s v="Saturday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12"/>
    <s v="Saturday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12"/>
    <s v="Saturday"/>
    <x v="15585"/>
    <n v="16.5"/>
    <n v="16.5"/>
    <x v="1"/>
    <x v="0"/>
    <s v="Sliced Ham, Pineapple, Mozzarella Cheese"/>
    <x v="0"/>
  </r>
  <r>
    <n v="46817"/>
    <n v="20554"/>
    <n v="0.5"/>
    <s v="pepperoni_l"/>
    <n v="1"/>
    <x v="12"/>
    <s v="Saturday"/>
    <x v="15585"/>
    <n v="15.25"/>
    <n v="15.25"/>
    <x v="1"/>
    <x v="0"/>
    <s v="Mozzarella Cheese, Pepperoni"/>
    <x v="17"/>
  </r>
  <r>
    <n v="46818"/>
    <n v="20555"/>
    <n v="1"/>
    <s v="bbq_ckn_m"/>
    <n v="1"/>
    <x v="12"/>
    <s v="Saturday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12"/>
    <s v="Saturday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12"/>
    <s v="Saturday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12"/>
    <s v="Saturday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12"/>
    <s v="Saturday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12"/>
    <s v="Saturday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12"/>
    <s v="Saturday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12"/>
    <s v="Saturday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12"/>
    <s v="Saturday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12"/>
    <s v="Saturday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12"/>
    <s v="Saturday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12"/>
    <s v="Saturday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12"/>
    <s v="Saturday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12"/>
    <s v="Saturday"/>
    <x v="3319"/>
    <n v="11"/>
    <n v="11"/>
    <x v="2"/>
    <x v="0"/>
    <s v="Pepperoni, Mushrooms, Green Peppers"/>
    <x v="30"/>
  </r>
  <r>
    <n v="46832"/>
    <n v="20562"/>
    <n v="1"/>
    <s v="soppressata_l"/>
    <n v="1"/>
    <x v="12"/>
    <s v="Saturday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12"/>
    <s v="Saturday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12"/>
    <s v="Saturday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12"/>
    <s v="Saturday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12"/>
    <s v="Saturday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12"/>
    <s v="Saturday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12"/>
    <s v="Saturday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12"/>
    <s v="Saturday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12"/>
    <s v="Saturday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12"/>
    <s v="Saturday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12"/>
    <s v="Saturday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12"/>
    <s v="Saturday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12"/>
    <s v="Saturday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12"/>
    <s v="Saturday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12"/>
    <s v="Saturday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12"/>
    <s v="Saturday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12"/>
    <s v="Saturday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12"/>
    <s v="Saturday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12"/>
    <s v="Saturday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12"/>
    <s v="Saturday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12"/>
    <s v="Saturday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12"/>
    <s v="Saturday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12"/>
    <s v="Saturday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12"/>
    <s v="Saturday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12"/>
    <s v="Saturday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12"/>
    <s v="Saturday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12"/>
    <s v="Saturday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12"/>
    <s v="Saturday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12"/>
    <s v="Saturday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12"/>
    <s v="Saturday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12"/>
    <s v="Saturday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12"/>
    <s v="Saturday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12"/>
    <s v="Saturday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12"/>
    <s v="Saturday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12"/>
    <s v="Saturday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12"/>
    <s v="Saturday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12"/>
    <s v="Saturday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12"/>
    <s v="Saturday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12"/>
    <s v="Saturday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12"/>
    <s v="Saturday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12"/>
    <s v="Saturday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12"/>
    <s v="Saturday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12"/>
    <s v="Saturday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12"/>
    <s v="Saturday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12"/>
    <s v="Saturday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12"/>
    <s v="Saturday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12"/>
    <s v="Saturday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12"/>
    <s v="Saturday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12"/>
    <s v="Saturday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12"/>
    <s v="Saturday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12"/>
    <s v="Saturday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12"/>
    <s v="Saturday"/>
    <x v="15931"/>
    <n v="14.5"/>
    <n v="14.5"/>
    <x v="0"/>
    <x v="0"/>
    <s v="Pepperoni, Mushrooms, Green Peppers"/>
    <x v="30"/>
  </r>
  <r>
    <n v="46884"/>
    <n v="20585"/>
    <n v="1"/>
    <s v="pepperoni_s"/>
    <n v="1"/>
    <x v="12"/>
    <s v="Saturday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12"/>
    <s v="Saturday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12"/>
    <s v="Saturday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12"/>
    <s v="Saturday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12"/>
    <s v="Saturday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12"/>
    <s v="Saturday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12"/>
    <s v="Saturday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12"/>
    <s v="Saturday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12"/>
    <s v="Saturday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12"/>
    <s v="Saturday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12"/>
    <s v="Saturday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12"/>
    <s v="Saturday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12"/>
    <s v="Saturday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12"/>
    <s v="Saturday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12"/>
    <s v="Saturday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12"/>
    <s v="Saturday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12"/>
    <s v="Saturday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12"/>
    <s v="Saturday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12"/>
    <s v="Saturday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12"/>
    <s v="Saturday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12"/>
    <s v="Saturday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12"/>
    <s v="Saturday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12"/>
    <s v="Saturday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12"/>
    <s v="Saturday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12"/>
    <s v="Saturday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12"/>
    <s v="Saturday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12"/>
    <s v="Saturday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12"/>
    <s v="Saturday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12"/>
    <s v="Saturday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12"/>
    <s v="Saturday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12"/>
    <s v="Saturday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12"/>
    <s v="Saturday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12"/>
    <s v="Saturday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12"/>
    <s v="Saturday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12"/>
    <s v="Saturday"/>
    <x v="6208"/>
    <n v="12.5"/>
    <n v="12.5"/>
    <x v="0"/>
    <x v="0"/>
    <s v="Mozzarella Cheese, Pepperoni"/>
    <x v="17"/>
  </r>
  <r>
    <n v="46919"/>
    <n v="20606"/>
    <n v="0.25"/>
    <s v="spicy_ital_l"/>
    <n v="1"/>
    <x v="12"/>
    <s v="Saturday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12"/>
    <s v="Saturday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12"/>
    <s v="Saturday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12"/>
    <s v="Saturday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12"/>
    <s v="Saturday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12"/>
    <s v="Saturday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12"/>
    <s v="Saturday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12"/>
    <s v="Saturday"/>
    <x v="15946"/>
    <n v="15.25"/>
    <n v="15.25"/>
    <x v="1"/>
    <x v="0"/>
    <s v="Mozzarella Cheese, Pepperoni"/>
    <x v="17"/>
  </r>
  <r>
    <n v="46927"/>
    <n v="20610"/>
    <n v="1"/>
    <s v="ital_supr_l"/>
    <n v="1"/>
    <x v="12"/>
    <s v="Saturday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12"/>
    <s v="Saturday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12"/>
    <s v="Saturday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12"/>
    <s v="Saturday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12"/>
    <s v="Saturday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12"/>
    <s v="Saturday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12"/>
    <s v="Saturday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12"/>
    <s v="Saturday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12"/>
    <s v="Saturday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12"/>
    <s v="Saturday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12"/>
    <s v="Saturday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12"/>
    <s v="Saturday"/>
    <x v="15947"/>
    <n v="15.25"/>
    <n v="15.25"/>
    <x v="1"/>
    <x v="0"/>
    <s v="Mozzarella Cheese, Pepperoni"/>
    <x v="17"/>
  </r>
  <r>
    <n v="46939"/>
    <n v="20617"/>
    <n v="0.5"/>
    <s v="ital_cpcllo_m"/>
    <n v="1"/>
    <x v="12"/>
    <s v="Saturday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12"/>
    <s v="Saturday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12"/>
    <s v="Saturday"/>
    <x v="14854"/>
    <n v="11"/>
    <n v="11"/>
    <x v="2"/>
    <x v="0"/>
    <s v="Pepperoni, Mushrooms, Green Peppers"/>
    <x v="30"/>
  </r>
  <r>
    <n v="46942"/>
    <n v="20619"/>
    <n v="0.25"/>
    <s v="cali_ckn_l"/>
    <n v="1"/>
    <x v="12"/>
    <s v="Saturday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12"/>
    <s v="Saturday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12"/>
    <s v="Saturday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12"/>
    <s v="Saturday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12"/>
    <s v="Saturday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12"/>
    <s v="Saturday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12"/>
    <s v="Saturday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12"/>
    <s v="Saturday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12"/>
    <s v="Saturday"/>
    <x v="7104"/>
    <n v="10.5"/>
    <n v="10.5"/>
    <x v="2"/>
    <x v="0"/>
    <s v="Sliced Ham, Pineapple, Mozzarella Cheese"/>
    <x v="0"/>
  </r>
  <r>
    <n v="46951"/>
    <n v="20624"/>
    <n v="1"/>
    <s v="spicy_ital_s"/>
    <n v="1"/>
    <x v="12"/>
    <s v="Saturday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12"/>
    <s v="Saturday"/>
    <x v="3523"/>
    <n v="10.5"/>
    <n v="10.5"/>
    <x v="2"/>
    <x v="0"/>
    <s v="Sliced Ham, Pineapple, Mozzarella Cheese"/>
    <x v="0"/>
  </r>
  <r>
    <n v="46953"/>
    <n v="20625"/>
    <n v="0.5"/>
    <s v="sicilian_l"/>
    <n v="1"/>
    <x v="12"/>
    <s v="Saturday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12"/>
    <s v="Saturday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12"/>
    <s v="Saturday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12"/>
    <s v="Saturday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12"/>
    <s v="Saturday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12"/>
    <s v="Saturday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12"/>
    <s v="Saturday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12"/>
    <s v="Saturday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12"/>
    <s v="Saturday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12"/>
    <s v="Saturday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12"/>
    <s v="Saturday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12"/>
    <s v="Saturday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12"/>
    <s v="Saturday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12"/>
    <s v="Saturday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12"/>
    <s v="Saturday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12"/>
    <s v="Saturday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12"/>
    <s v="Saturday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12"/>
    <s v="Saturday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12"/>
    <s v="Saturday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12"/>
    <s v="Saturday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12"/>
    <s v="Saturday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12"/>
    <s v="Saturday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12"/>
    <s v="Saturday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12"/>
    <s v="Saturday"/>
    <x v="9488"/>
    <n v="10.5"/>
    <n v="10.5"/>
    <x v="2"/>
    <x v="0"/>
    <s v="Sliced Ham, Pineapple, Mozzarella Cheese"/>
    <x v="0"/>
  </r>
  <r>
    <n v="46977"/>
    <n v="20639"/>
    <n v="1"/>
    <s v="classic_dlx_s"/>
    <n v="1"/>
    <x v="12"/>
    <s v="Saturday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12"/>
    <s v="Saturday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12"/>
    <s v="Saturday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12"/>
    <s v="Saturday"/>
    <x v="15959"/>
    <n v="12.5"/>
    <n v="12.5"/>
    <x v="0"/>
    <x v="0"/>
    <s v="Mozzarella Cheese, Pepperoni"/>
    <x v="17"/>
  </r>
  <r>
    <n v="46981"/>
    <n v="20642"/>
    <n v="1"/>
    <s v="ital_cpcllo_l"/>
    <n v="1"/>
    <x v="12"/>
    <s v="Saturday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12"/>
    <s v="Saturday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12"/>
    <s v="Saturday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12"/>
    <s v="Saturday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12"/>
    <s v="Saturday"/>
    <x v="15962"/>
    <n v="15.25"/>
    <n v="15.25"/>
    <x v="1"/>
    <x v="0"/>
    <s v="Mozzarella Cheese, Pepperoni"/>
    <x v="17"/>
  </r>
  <r>
    <n v="46986"/>
    <n v="20647"/>
    <n v="1"/>
    <s v="sicilian_l"/>
    <n v="1"/>
    <x v="12"/>
    <s v="Saturday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12"/>
    <s v="Saturday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12"/>
    <s v="Saturday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12"/>
    <s v="Saturday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12"/>
    <s v="Saturday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12"/>
    <s v="Saturday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12"/>
    <s v="Saturday"/>
    <x v="15965"/>
    <n v="12.5"/>
    <n v="12.5"/>
    <x v="0"/>
    <x v="0"/>
    <s v="Mozzarella Cheese, Pepperoni"/>
    <x v="17"/>
  </r>
  <r>
    <n v="46993"/>
    <n v="20652"/>
    <n v="0.5"/>
    <s v="thai_ckn_m"/>
    <n v="1"/>
    <x v="12"/>
    <s v="Saturday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12"/>
    <s v="Saturday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12"/>
    <s v="Saturday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12"/>
    <s v="Saturday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12"/>
    <s v="Saturday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12"/>
    <s v="Saturday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12"/>
    <s v="Saturday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12"/>
    <s v="Saturday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12"/>
    <s v="Saturday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12"/>
    <s v="Saturday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12"/>
    <s v="Saturday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12"/>
    <s v="Saturday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12"/>
    <s v="Saturday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12"/>
    <s v="Saturday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12"/>
    <s v="Saturday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12"/>
    <s v="Saturday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12"/>
    <s v="Saturday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12"/>
    <s v="Saturday"/>
    <x v="15971"/>
    <n v="9.75"/>
    <n v="9.75"/>
    <x v="2"/>
    <x v="0"/>
    <s v="Mozzarella Cheese, Pepperoni"/>
    <x v="17"/>
  </r>
  <r>
    <n v="47011"/>
    <n v="20660"/>
    <n v="0.125"/>
    <s v="spin_pesto_m"/>
    <n v="1"/>
    <x v="12"/>
    <s v="Saturday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12"/>
    <s v="Saturday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12"/>
    <s v="Saturday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12"/>
    <s v="Saturday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12"/>
    <s v="Saturday"/>
    <x v="8558"/>
    <n v="14.5"/>
    <n v="14.5"/>
    <x v="0"/>
    <x v="0"/>
    <s v="Pepperoni, Mushrooms, Green Peppers"/>
    <x v="30"/>
  </r>
  <r>
    <n v="47016"/>
    <n v="20664"/>
    <n v="1"/>
    <s v="prsc_argla_s"/>
    <n v="1"/>
    <x v="12"/>
    <s v="Saturday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12"/>
    <s v="Saturday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12"/>
    <s v="Saturday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12"/>
    <s v="Saturday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12"/>
    <s v="Saturday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12"/>
    <s v="Saturday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12"/>
    <s v="Saturday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12"/>
    <s v="Saturday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12"/>
    <s v="Saturday"/>
    <x v="15977"/>
    <n v="15.25"/>
    <n v="15.25"/>
    <x v="1"/>
    <x v="0"/>
    <s v="Mozzarella Cheese, Pepperoni"/>
    <x v="17"/>
  </r>
  <r>
    <n v="47025"/>
    <n v="20668"/>
    <n v="0.5"/>
    <s v="soppressata_l"/>
    <n v="1"/>
    <x v="12"/>
    <s v="Saturday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12"/>
    <s v="Saturday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12"/>
    <s v="Saturday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12"/>
    <s v="Saturday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12"/>
    <s v="Saturday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12"/>
    <s v="Saturday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12"/>
    <s v="Saturday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12"/>
    <s v="Saturday"/>
    <x v="172"/>
    <n v="15.25"/>
    <n v="15.25"/>
    <x v="1"/>
    <x v="0"/>
    <s v="Mozzarella Cheese, Pepperoni"/>
    <x v="17"/>
  </r>
  <r>
    <n v="47033"/>
    <n v="20673"/>
    <n v="1"/>
    <s v="mexicana_l"/>
    <n v="1"/>
    <x v="12"/>
    <s v="Saturday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12"/>
    <s v="Saturday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12"/>
    <s v="Saturday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12"/>
    <s v="Saturday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12"/>
    <s v="Saturday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12"/>
    <s v="Saturday"/>
    <x v="15980"/>
    <n v="16.5"/>
    <n v="16.5"/>
    <x v="1"/>
    <x v="0"/>
    <s v="Sliced Ham, Pineapple, Mozzarella Cheese"/>
    <x v="0"/>
  </r>
  <r>
    <n v="47039"/>
    <n v="20675"/>
    <n v="0.25"/>
    <s v="hawaiian_s"/>
    <n v="1"/>
    <x v="12"/>
    <s v="Saturday"/>
    <x v="15980"/>
    <n v="10.5"/>
    <n v="10.5"/>
    <x v="2"/>
    <x v="0"/>
    <s v="Sliced Ham, Pineapple, Mozzarella Cheese"/>
    <x v="0"/>
  </r>
  <r>
    <n v="47040"/>
    <n v="20675"/>
    <n v="0.25"/>
    <s v="napolitana_l"/>
    <n v="1"/>
    <x v="12"/>
    <s v="Saturday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12"/>
    <s v="Saturday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12"/>
    <s v="Saturday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12"/>
    <s v="Saturday"/>
    <x v="5472"/>
    <n v="15.25"/>
    <n v="15.25"/>
    <x v="1"/>
    <x v="0"/>
    <s v="Mozzarella Cheese, Pepperoni"/>
    <x v="17"/>
  </r>
  <r>
    <n v="47044"/>
    <n v="20676"/>
    <n v="0.25"/>
    <s v="sicilian_s"/>
    <n v="1"/>
    <x v="12"/>
    <s v="Saturday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12"/>
    <s v="Saturday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12"/>
    <s v="Saturday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12"/>
    <s v="Saturday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12"/>
    <s v="Saturday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12"/>
    <s v="Saturday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12"/>
    <s v="Saturday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12"/>
    <s v="Saturday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12"/>
    <s v="Saturday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12"/>
    <s v="Saturday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12"/>
    <s v="Saturday"/>
    <x v="15983"/>
    <n v="11"/>
    <n v="11"/>
    <x v="2"/>
    <x v="0"/>
    <s v="Pepperoni, Mushrooms, Green Peppers"/>
    <x v="30"/>
  </r>
  <r>
    <n v="47055"/>
    <n v="20681"/>
    <n v="0.5"/>
    <s v="spin_pesto_s"/>
    <n v="1"/>
    <x v="12"/>
    <s v="Saturday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12"/>
    <s v="Saturday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12"/>
    <s v="Saturday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12"/>
    <s v="Saturday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12"/>
    <s v="Saturday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12"/>
    <s v="Saturday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12"/>
    <s v="Saturday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12"/>
    <s v="Saturday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12"/>
    <s v="Saturday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12"/>
    <s v="Saturday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12"/>
    <s v="Saturday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12"/>
    <s v="Saturday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12"/>
    <s v="Saturday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12"/>
    <s v="Saturday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12"/>
    <s v="Saturday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12"/>
    <s v="Saturday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12"/>
    <s v="Saturday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12"/>
    <s v="Saturday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12"/>
    <s v="Saturday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12"/>
    <s v="Saturday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12"/>
    <s v="Saturday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12"/>
    <s v="Saturday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12"/>
    <s v="Saturday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12"/>
    <s v="Saturday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12"/>
    <s v="Saturday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12"/>
    <s v="Saturday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12"/>
    <s v="Saturday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12"/>
    <s v="Saturday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12"/>
    <s v="Saturday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2"/>
    <s v="Saturday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2"/>
    <s v="Saturday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2"/>
    <s v="Saturday"/>
    <x v="7222"/>
    <n v="11"/>
    <n v="11"/>
    <x v="2"/>
    <x v="0"/>
    <s v="Pepperoni, Mushrooms, Green Peppers"/>
    <x v="30"/>
  </r>
  <r>
    <n v="47087"/>
    <n v="20696"/>
    <n v="1"/>
    <s v="spin_pesto_s"/>
    <n v="1"/>
    <x v="12"/>
    <s v="Saturday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2"/>
    <s v="Saturday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2"/>
    <s v="Saturday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2"/>
    <s v="Saturday"/>
    <x v="15993"/>
    <n v="12.5"/>
    <n v="12.5"/>
    <x v="0"/>
    <x v="0"/>
    <s v="Mozzarella Cheese, Pepperoni"/>
    <x v="17"/>
  </r>
  <r>
    <n v="47091"/>
    <n v="20698"/>
    <n v="1"/>
    <s v="classic_dlx_s"/>
    <n v="1"/>
    <x v="12"/>
    <s v="Saturday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2"/>
    <s v="Saturday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2"/>
    <s v="Saturday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2"/>
    <s v="Saturday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2"/>
    <s v="Saturday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2"/>
    <s v="Saturday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2"/>
    <s v="Saturday"/>
    <x v="15994"/>
    <n v="11"/>
    <n v="11"/>
    <x v="2"/>
    <x v="0"/>
    <s v="Pepperoni, Mushrooms, Green Peppers"/>
    <x v="30"/>
  </r>
  <r>
    <n v="47098"/>
    <n v="20703"/>
    <n v="1"/>
    <s v="ckn_pesto_m"/>
    <n v="1"/>
    <x v="12"/>
    <s v="Saturday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2"/>
    <s v="Saturday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2"/>
    <s v="Saturday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2"/>
    <s v="Saturday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2"/>
    <s v="Saturday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2"/>
    <s v="Saturday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2"/>
    <s v="Saturday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2"/>
    <s v="Saturday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2"/>
    <s v="Saturday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2"/>
    <s v="Saturday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2"/>
    <s v="Saturday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2"/>
    <s v="Saturday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2"/>
    <s v="Saturday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2"/>
    <s v="Saturday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2"/>
    <s v="Saturday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2"/>
    <s v="Saturday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2"/>
    <s v="Saturday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2"/>
    <s v="Saturday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2"/>
    <s v="Saturday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2"/>
    <s v="Saturday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2"/>
    <s v="Saturday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2"/>
    <s v="Saturday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2"/>
    <s v="Saturday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2"/>
    <s v="Saturday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2"/>
    <s v="Saturday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2"/>
    <s v="Saturday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2"/>
    <s v="Saturday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2"/>
    <s v="Saturday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2"/>
    <s v="Saturday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2"/>
    <s v="Saturday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2"/>
    <s v="Saturday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2"/>
    <s v="Saturday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2"/>
    <s v="Saturday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2"/>
    <s v="Saturday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2"/>
    <s v="Saturday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2"/>
    <s v="Saturday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2"/>
    <s v="Saturday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2"/>
    <s v="Saturday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2"/>
    <s v="Saturday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2"/>
    <s v="Saturday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2"/>
    <s v="Saturday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2"/>
    <s v="Saturday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2"/>
    <s v="Saturday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2"/>
    <s v="Saturday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2"/>
    <s v="Saturday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2"/>
    <s v="Saturday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2"/>
    <s v="Saturday"/>
    <x v="16005"/>
    <n v="10.5"/>
    <n v="10.5"/>
    <x v="2"/>
    <x v="0"/>
    <s v="Sliced Ham, Pineapple, Mozzarella Cheese"/>
    <x v="0"/>
  </r>
  <r>
    <n v="47145"/>
    <n v="20720"/>
    <n v="1"/>
    <s v="big_meat_s"/>
    <n v="1"/>
    <x v="12"/>
    <s v="Saturday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2"/>
    <s v="Saturday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2"/>
    <s v="Saturday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2"/>
    <s v="Saturday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2"/>
    <s v="Saturday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2"/>
    <s v="Saturday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2"/>
    <s v="Saturday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2"/>
    <s v="Saturday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2"/>
    <s v="Saturday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2"/>
    <s v="Saturday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2"/>
    <s v="Saturday"/>
    <x v="16010"/>
    <n v="9.75"/>
    <n v="9.75"/>
    <x v="2"/>
    <x v="0"/>
    <s v="Mozzarella Cheese, Pepperoni"/>
    <x v="17"/>
  </r>
  <r>
    <n v="47156"/>
    <n v="20725"/>
    <n v="0.5"/>
    <s v="four_cheese_l"/>
    <n v="1"/>
    <x v="12"/>
    <s v="Saturday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12"/>
    <s v="Saturday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2"/>
    <s v="Saturday"/>
    <x v="16012"/>
    <n v="15.25"/>
    <n v="15.25"/>
    <x v="1"/>
    <x v="0"/>
    <s v="Mozzarella Cheese, Pepperoni"/>
    <x v="17"/>
  </r>
  <r>
    <n v="47159"/>
    <n v="20726"/>
    <n v="0.25"/>
    <s v="southw_ckn_m"/>
    <n v="1"/>
    <x v="12"/>
    <s v="Saturday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2"/>
    <s v="Saturday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2"/>
    <s v="Saturday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2"/>
    <s v="Saturday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2"/>
    <s v="Saturday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2"/>
    <s v="Saturday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2"/>
    <s v="Saturday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2"/>
    <s v="Saturday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2"/>
    <s v="Saturday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2"/>
    <s v="Saturday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2"/>
    <s v="Saturday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2"/>
    <s v="Saturday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2"/>
    <s v="Saturday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2"/>
    <s v="Saturday"/>
    <x v="15907"/>
    <n v="12.5"/>
    <n v="12.5"/>
    <x v="0"/>
    <x v="0"/>
    <s v="Mozzarella Cheese, Pepperoni"/>
    <x v="17"/>
  </r>
  <r>
    <n v="47173"/>
    <n v="20731"/>
    <n v="0.5"/>
    <s v="veggie_veg_m"/>
    <n v="1"/>
    <x v="12"/>
    <s v="Saturday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2"/>
    <s v="Saturday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2"/>
    <s v="Saturday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2"/>
    <s v="Saturday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2"/>
    <s v="Saturday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2"/>
    <s v="Saturday"/>
    <x v="16016"/>
    <n v="15.25"/>
    <n v="15.25"/>
    <x v="1"/>
    <x v="0"/>
    <s v="Mozzarella Cheese, Pepperoni"/>
    <x v="17"/>
  </r>
  <r>
    <n v="47179"/>
    <n v="20735"/>
    <n v="0.5"/>
    <s v="mexicana_l"/>
    <n v="1"/>
    <x v="12"/>
    <s v="Saturday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2"/>
    <s v="Saturday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2"/>
    <s v="Saturday"/>
    <x v="16018"/>
    <n v="9.75"/>
    <n v="9.75"/>
    <x v="2"/>
    <x v="0"/>
    <s v="Mozzarella Cheese, Pepperoni"/>
    <x v="17"/>
  </r>
  <r>
    <n v="47182"/>
    <n v="20736"/>
    <n v="0.5"/>
    <s v="peppr_salami_l"/>
    <n v="1"/>
    <x v="12"/>
    <s v="Saturday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2"/>
    <s v="Saturday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2"/>
    <s v="Saturday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2"/>
    <s v="Saturday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2"/>
    <s v="Saturday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2"/>
    <s v="Saturday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2"/>
    <s v="Saturday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2"/>
    <s v="Saturday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2"/>
    <s v="Saturday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2"/>
    <s v="Saturday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2"/>
    <s v="Saturday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2"/>
    <s v="Saturday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2"/>
    <s v="Saturday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2"/>
    <s v="Saturday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2"/>
    <s v="Saturday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2"/>
    <s v="Saturday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2"/>
    <s v="Saturday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2"/>
    <s v="Saturday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2"/>
    <s v="Saturday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2"/>
    <s v="Saturday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2"/>
    <s v="Saturday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2"/>
    <s v="Saturday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2"/>
    <s v="Saturday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2"/>
    <s v="Saturday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2"/>
    <s v="Saturday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2"/>
    <s v="Saturday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2"/>
    <s v="Saturday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2"/>
    <s v="Saturday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2"/>
    <s v="Saturday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2"/>
    <s v="Saturday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2"/>
    <s v="Saturday"/>
    <x v="16029"/>
    <n v="16.5"/>
    <n v="16.5"/>
    <x v="1"/>
    <x v="0"/>
    <s v="Sliced Ham, Pineapple, Mozzarella Cheese"/>
    <x v="0"/>
  </r>
  <r>
    <n v="47213"/>
    <n v="20749"/>
    <n v="0.25"/>
    <s v="mexicana_m"/>
    <n v="1"/>
    <x v="12"/>
    <s v="Saturday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2"/>
    <s v="Saturday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2"/>
    <s v="Saturday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2"/>
    <s v="Saturday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2"/>
    <s v="Saturday"/>
    <x v="12229"/>
    <n v="17.5"/>
    <n v="17.5"/>
    <x v="1"/>
    <x v="0"/>
    <s v="Pepperoni, Mushrooms, Green Peppers"/>
    <x v="30"/>
  </r>
  <r>
    <n v="47218"/>
    <n v="20750"/>
    <n v="0.25"/>
    <s v="spicy_ital_l"/>
    <n v="1"/>
    <x v="12"/>
    <s v="Saturday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2"/>
    <s v="Saturday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2"/>
    <s v="Saturday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2"/>
    <s v="Saturday"/>
    <x v="16030"/>
    <n v="12.5"/>
    <n v="12.5"/>
    <x v="0"/>
    <x v="0"/>
    <s v="Mozzarella Cheese, Pepperoni"/>
    <x v="17"/>
  </r>
  <r>
    <n v="47222"/>
    <n v="20752"/>
    <n v="0.5"/>
    <s v="southw_ckn_m"/>
    <n v="1"/>
    <x v="12"/>
    <s v="Saturday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2"/>
    <s v="Saturday"/>
    <x v="16031"/>
    <n v="13.25"/>
    <n v="13.25"/>
    <x v="0"/>
    <x v="0"/>
    <s v="Sliced Ham, Pineapple, Mozzarella Cheese"/>
    <x v="0"/>
  </r>
  <r>
    <n v="47224"/>
    <n v="20753"/>
    <n v="0.5"/>
    <s v="ital_supr_l"/>
    <n v="1"/>
    <x v="12"/>
    <s v="Saturday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2"/>
    <s v="Saturday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2"/>
    <s v="Saturday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2"/>
    <s v="Saturday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2"/>
    <s v="Saturday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2"/>
    <s v="Saturday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2"/>
    <s v="Saturday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2"/>
    <s v="Saturday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2"/>
    <s v="Saturday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2"/>
    <s v="Saturday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2"/>
    <s v="Saturday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2"/>
    <s v="Saturday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2"/>
    <s v="Saturday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2"/>
    <s v="Saturday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2"/>
    <s v="Saturday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2"/>
    <s v="Saturday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2"/>
    <s v="Saturday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12"/>
    <s v="Saturday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2"/>
    <s v="Saturday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2"/>
    <s v="Saturday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2"/>
    <s v="Saturday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2"/>
    <s v="Saturday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2"/>
    <s v="Saturday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2"/>
    <s v="Saturday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2"/>
    <s v="Saturday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2"/>
    <s v="Saturday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2"/>
    <s v="Saturday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2"/>
    <s v="Saturday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2"/>
    <s v="Saturday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2"/>
    <s v="Saturday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2"/>
    <s v="Saturday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2"/>
    <s v="Saturday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2"/>
    <s v="Saturday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2"/>
    <s v="Saturday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12"/>
    <s v="Saturday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12"/>
    <s v="Saturday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12"/>
    <s v="Saturday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12"/>
    <s v="Saturday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12"/>
    <s v="Saturday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12"/>
    <s v="Saturday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12"/>
    <s v="Saturday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12"/>
    <s v="Saturday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12"/>
    <s v="Saturday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12"/>
    <s v="Saturday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12"/>
    <s v="Saturday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12"/>
    <s v="Saturday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12"/>
    <s v="Saturday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12"/>
    <s v="Saturday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12"/>
    <s v="Saturday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12"/>
    <s v="Saturday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12"/>
    <s v="Saturday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12"/>
    <s v="Saturday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12"/>
    <s v="Saturday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12"/>
    <s v="Saturday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12"/>
    <s v="Saturday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12"/>
    <s v="Saturday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12"/>
    <s v="Saturday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12"/>
    <s v="Saturday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12"/>
    <s v="Saturday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12"/>
    <s v="Saturday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12"/>
    <s v="Saturday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12"/>
    <s v="Saturday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12"/>
    <s v="Saturday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12"/>
    <s v="Saturday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12"/>
    <s v="Saturday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12"/>
    <s v="Saturday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12"/>
    <s v="Saturday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12"/>
    <s v="Saturday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12"/>
    <s v="Saturday"/>
    <x v="7800"/>
    <n v="16.5"/>
    <n v="33"/>
    <x v="1"/>
    <x v="0"/>
    <s v="Sliced Ham, Pineapple, Mozzarella Cheese"/>
    <x v="0"/>
  </r>
  <r>
    <n v="47293"/>
    <n v="20784"/>
    <n v="0.1"/>
    <s v="hawaiian_s"/>
    <n v="1"/>
    <x v="12"/>
    <s v="Saturday"/>
    <x v="7800"/>
    <n v="10.5"/>
    <n v="10.5"/>
    <x v="2"/>
    <x v="0"/>
    <s v="Sliced Ham, Pineapple, Mozzarella Cheese"/>
    <x v="0"/>
  </r>
  <r>
    <n v="47294"/>
    <n v="20784"/>
    <n v="0.1"/>
    <s v="ital_veggie_s"/>
    <n v="1"/>
    <x v="12"/>
    <s v="Saturday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12"/>
    <s v="Saturday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12"/>
    <s v="Saturday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12"/>
    <s v="Saturday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12"/>
    <s v="Saturday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12"/>
    <s v="Saturday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12"/>
    <s v="Saturday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12"/>
    <s v="Saturday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12"/>
    <s v="Saturday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12"/>
    <s v="Saturday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12"/>
    <s v="Saturday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12"/>
    <s v="Saturday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12"/>
    <s v="Saturday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12"/>
    <s v="Saturday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12"/>
    <s v="Saturday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12"/>
    <s v="Saturday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12"/>
    <s v="Saturday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12"/>
    <s v="Saturday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12"/>
    <s v="Saturday"/>
    <x v="16057"/>
    <n v="16.5"/>
    <n v="16.5"/>
    <x v="1"/>
    <x v="0"/>
    <s v="Sliced Ham, Pineapple, Mozzarella Cheese"/>
    <x v="0"/>
  </r>
  <r>
    <n v="47313"/>
    <n v="20791"/>
    <n v="0.25"/>
    <s v="pepperoni_s"/>
    <n v="1"/>
    <x v="12"/>
    <s v="Saturday"/>
    <x v="16057"/>
    <n v="9.75"/>
    <n v="9.75"/>
    <x v="2"/>
    <x v="0"/>
    <s v="Mozzarella Cheese, Pepperoni"/>
    <x v="17"/>
  </r>
  <r>
    <n v="47314"/>
    <n v="20791"/>
    <n v="0.25"/>
    <s v="peppr_salami_l"/>
    <n v="1"/>
    <x v="12"/>
    <s v="Saturday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12"/>
    <s v="Saturday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12"/>
    <s v="Saturday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12"/>
    <s v="Saturday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12"/>
    <s v="Saturday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12"/>
    <s v="Saturday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12"/>
    <s v="Saturday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12"/>
    <s v="Saturday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12"/>
    <s v="Saturday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12"/>
    <s v="Saturday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12"/>
    <s v="Saturday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12"/>
    <s v="Saturday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12"/>
    <s v="Saturday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12"/>
    <s v="Saturday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12"/>
    <s v="Saturday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12"/>
    <s v="Saturday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12"/>
    <s v="Saturday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12"/>
    <s v="Saturday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12"/>
    <s v="Saturday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12"/>
    <s v="Saturday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12"/>
    <s v="Saturday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12"/>
    <s v="Saturday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12"/>
    <s v="Saturday"/>
    <x v="8374"/>
    <n v="15.25"/>
    <n v="15.25"/>
    <x v="1"/>
    <x v="0"/>
    <s v="Mozzarella Cheese, Pepperoni"/>
    <x v="17"/>
  </r>
  <r>
    <n v="47337"/>
    <n v="20801"/>
    <n v="0.5"/>
    <s v="mexicana_s"/>
    <n v="1"/>
    <x v="12"/>
    <s v="Saturday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12"/>
    <s v="Saturday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12"/>
    <s v="Saturday"/>
    <x v="6845"/>
    <n v="17.5"/>
    <n v="17.5"/>
    <x v="1"/>
    <x v="0"/>
    <s v="Pepperoni, Mushrooms, Green Peppers"/>
    <x v="30"/>
  </r>
  <r>
    <n v="47340"/>
    <n v="20802"/>
    <n v="0.5"/>
    <s v="veggie_veg_m"/>
    <n v="1"/>
    <x v="12"/>
    <s v="Saturday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12"/>
    <s v="Saturday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12"/>
    <s v="Saturday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12"/>
    <s v="Saturday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12"/>
    <s v="Saturday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12"/>
    <s v="Saturday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12"/>
    <s v="Saturday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12"/>
    <s v="Saturday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12"/>
    <s v="Saturday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12"/>
    <s v="Saturday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12"/>
    <s v="Saturday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12"/>
    <s v="Saturday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12"/>
    <s v="Saturday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12"/>
    <s v="Saturday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12"/>
    <s v="Saturday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12"/>
    <s v="Saturday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12"/>
    <s v="Saturday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12"/>
    <s v="Saturday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12"/>
    <s v="Saturday"/>
    <x v="2210"/>
    <n v="15.25"/>
    <n v="15.25"/>
    <x v="1"/>
    <x v="0"/>
    <s v="Mozzarella Cheese, Pepperoni"/>
    <x v="17"/>
  </r>
  <r>
    <n v="47359"/>
    <n v="20813"/>
    <n v="0.5"/>
    <s v="big_meat_s"/>
    <n v="1"/>
    <x v="12"/>
    <s v="Saturday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12"/>
    <s v="Saturday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12"/>
    <s v="Saturday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12"/>
    <s v="Saturday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12"/>
    <s v="Saturday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12"/>
    <s v="Saturday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12"/>
    <s v="Saturday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12"/>
    <s v="Saturday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12"/>
    <s v="Saturday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12"/>
    <s v="Saturday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12"/>
    <s v="Saturday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12"/>
    <s v="Saturday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12"/>
    <s v="Saturday"/>
    <x v="16073"/>
    <n v="16.5"/>
    <n v="16.5"/>
    <x v="1"/>
    <x v="0"/>
    <s v="Sliced Ham, Pineapple, Mozzarella Cheese"/>
    <x v="0"/>
  </r>
  <r>
    <n v="47372"/>
    <n v="20820"/>
    <n v="0.25"/>
    <s v="ital_supr_m"/>
    <n v="1"/>
    <x v="12"/>
    <s v="Saturday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12"/>
    <s v="Saturday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12"/>
    <s v="Saturday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12"/>
    <s v="Saturday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12"/>
    <s v="Saturday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12"/>
    <s v="Saturday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12"/>
    <s v="Saturday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12"/>
    <s v="Saturday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12"/>
    <s v="Saturday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12"/>
    <s v="Saturday"/>
    <x v="16075"/>
    <n v="12.5"/>
    <n v="12.5"/>
    <x v="0"/>
    <x v="0"/>
    <s v="Mozzarella Cheese, Pepperoni"/>
    <x v="17"/>
  </r>
  <r>
    <n v="47382"/>
    <n v="20823"/>
    <n v="1"/>
    <s v="pepperoni_m"/>
    <n v="1"/>
    <x v="12"/>
    <s v="Saturday"/>
    <x v="16076"/>
    <n v="12.5"/>
    <n v="12.5"/>
    <x v="0"/>
    <x v="0"/>
    <s v="Mozzarella Cheese, Pepperoni"/>
    <x v="17"/>
  </r>
  <r>
    <n v="47383"/>
    <n v="20824"/>
    <n v="0.5"/>
    <s v="brie_carre_s"/>
    <n v="1"/>
    <x v="12"/>
    <s v="Saturday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12"/>
    <s v="Saturday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12"/>
    <s v="Saturday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12"/>
    <s v="Saturday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12"/>
    <s v="Saturday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12"/>
    <s v="Saturday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12"/>
    <s v="Saturday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12"/>
    <s v="Saturday"/>
    <x v="16080"/>
    <n v="10.5"/>
    <n v="10.5"/>
    <x v="2"/>
    <x v="0"/>
    <s v="Sliced Ham, Pineapple, Mozzarella Cheese"/>
    <x v="0"/>
  </r>
  <r>
    <n v="47391"/>
    <n v="20827"/>
    <n v="0.5"/>
    <s v="thai_ckn_l"/>
    <n v="1"/>
    <x v="12"/>
    <s v="Saturday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12"/>
    <s v="Saturday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12"/>
    <s v="Saturday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12"/>
    <s v="Saturday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12"/>
    <s v="Saturday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12"/>
    <s v="Saturday"/>
    <x v="1588"/>
    <n v="17.5"/>
    <n v="17.5"/>
    <x v="1"/>
    <x v="0"/>
    <s v="Pepperoni, Mushrooms, Green Peppers"/>
    <x v="30"/>
  </r>
  <r>
    <n v="47397"/>
    <n v="20830"/>
    <n v="1"/>
    <s v="peppr_salami_l"/>
    <n v="1"/>
    <x v="12"/>
    <s v="Saturday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12"/>
    <s v="Saturday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12"/>
    <s v="Saturday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12"/>
    <s v="Saturday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12"/>
    <s v="Saturday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12"/>
    <s v="Saturday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12"/>
    <s v="Saturday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12"/>
    <s v="Saturday"/>
    <x v="6689"/>
    <n v="10.5"/>
    <n v="10.5"/>
    <x v="2"/>
    <x v="0"/>
    <s v="Sliced Ham, Pineapple, Mozzarella Cheese"/>
    <x v="0"/>
  </r>
  <r>
    <n v="47405"/>
    <n v="20835"/>
    <n v="0.5"/>
    <s v="ital_cpcllo_m"/>
    <n v="1"/>
    <x v="12"/>
    <s v="Saturday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12"/>
    <s v="Saturday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12"/>
    <s v="Saturday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12"/>
    <s v="Saturday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12"/>
    <s v="Saturday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12"/>
    <s v="Saturday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12"/>
    <s v="Saturday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12"/>
    <s v="Saturday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12"/>
    <s v="Saturday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12"/>
    <s v="Saturday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12"/>
    <s v="Saturday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12"/>
    <s v="Saturday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12"/>
    <s v="Saturday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12"/>
    <s v="Saturday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12"/>
    <s v="Saturday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12"/>
    <s v="Saturday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12"/>
    <s v="Saturday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12"/>
    <s v="Saturday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12"/>
    <s v="Saturday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12"/>
    <s v="Saturday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12"/>
    <s v="Saturday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12"/>
    <s v="Saturday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12"/>
    <s v="Saturday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12"/>
    <s v="Saturday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12"/>
    <s v="Saturday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12"/>
    <s v="Saturday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12"/>
    <s v="Saturday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12"/>
    <s v="Saturday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12"/>
    <s v="Saturday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12"/>
    <s v="Saturday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12"/>
    <s v="Saturday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12"/>
    <s v="Saturday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12"/>
    <s v="Saturday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12"/>
    <s v="Saturday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12"/>
    <s v="Saturday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12"/>
    <s v="Saturday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12"/>
    <s v="Saturday"/>
    <x v="16089"/>
    <n v="12.5"/>
    <n v="12.5"/>
    <x v="0"/>
    <x v="0"/>
    <s v="Mozzarella Cheese, Pepperoni"/>
    <x v="17"/>
  </r>
  <r>
    <n v="47442"/>
    <n v="20845"/>
    <n v="1"/>
    <s v="hawaiian_l"/>
    <n v="1"/>
    <x v="12"/>
    <s v="Saturday"/>
    <x v="12097"/>
    <n v="16.5"/>
    <n v="16.5"/>
    <x v="1"/>
    <x v="0"/>
    <s v="Sliced Ham, Pineapple, Mozzarella Cheese"/>
    <x v="0"/>
  </r>
  <r>
    <n v="47443"/>
    <n v="20846"/>
    <n v="1"/>
    <s v="the_greek_l"/>
    <n v="1"/>
    <x v="12"/>
    <s v="Saturday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12"/>
    <s v="Saturday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12"/>
    <s v="Saturday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12"/>
    <s v="Saturday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12"/>
    <s v="Saturday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12"/>
    <s v="Saturday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12"/>
    <s v="Saturday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12"/>
    <s v="Saturday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12"/>
    <s v="Saturday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12"/>
    <s v="Saturday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12"/>
    <s v="Saturday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12"/>
    <s v="Saturday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12"/>
    <s v="Saturday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12"/>
    <s v="Saturday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12"/>
    <s v="Saturday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12"/>
    <s v="Saturday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12"/>
    <s v="Saturday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12"/>
    <s v="Saturday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12"/>
    <s v="Saturday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12"/>
    <s v="Saturday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12"/>
    <s v="Saturday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12"/>
    <s v="Saturday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12"/>
    <s v="Saturday"/>
    <x v="3568"/>
    <n v="15.25"/>
    <n v="15.25"/>
    <x v="1"/>
    <x v="0"/>
    <s v="Mozzarella Cheese, Pepperoni"/>
    <x v="17"/>
  </r>
  <r>
    <n v="47466"/>
    <n v="20857"/>
    <n v="0.5"/>
    <s v="veggie_veg_m"/>
    <n v="1"/>
    <x v="12"/>
    <s v="Saturday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12"/>
    <s v="Saturday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12"/>
    <s v="Saturday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12"/>
    <s v="Saturday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12"/>
    <s v="Saturday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12"/>
    <s v="Saturday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12"/>
    <s v="Saturday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12"/>
    <s v="Saturday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12"/>
    <s v="Saturday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12"/>
    <s v="Saturday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12"/>
    <s v="Saturday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12"/>
    <s v="Saturday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12"/>
    <s v="Saturday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12"/>
    <s v="Saturday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12"/>
    <s v="Saturday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12"/>
    <s v="Saturday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12"/>
    <s v="Saturday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12"/>
    <s v="Saturday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12"/>
    <s v="Saturday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12"/>
    <s v="Saturday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12"/>
    <s v="Saturday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12"/>
    <s v="Saturday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12"/>
    <s v="Saturday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12"/>
    <s v="Saturday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12"/>
    <s v="Saturday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12"/>
    <s v="Saturday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12"/>
    <s v="Saturday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12"/>
    <s v="Saturday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12"/>
    <s v="Saturday"/>
    <x v="14664"/>
    <n v="10.5"/>
    <n v="10.5"/>
    <x v="2"/>
    <x v="0"/>
    <s v="Sliced Ham, Pineapple, Mozzarella Cheese"/>
    <x v="0"/>
  </r>
  <r>
    <n v="47495"/>
    <n v="20869"/>
    <n v="0.5"/>
    <s v="cali_ckn_s"/>
    <n v="1"/>
    <x v="12"/>
    <s v="Saturday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12"/>
    <s v="Saturday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12"/>
    <s v="Saturday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12"/>
    <s v="Saturday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12"/>
    <s v="Saturday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12"/>
    <s v="Saturday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12"/>
    <s v="Saturday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12"/>
    <s v="Saturday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12"/>
    <s v="Saturday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12"/>
    <s v="Saturday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12"/>
    <s v="Saturday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12"/>
    <s v="Saturday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12"/>
    <s v="Saturday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12"/>
    <s v="Saturday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12"/>
    <s v="Saturday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12"/>
    <s v="Saturday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12"/>
    <s v="Saturday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12"/>
    <s v="Saturday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12"/>
    <s v="Saturday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12"/>
    <s v="Saturday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12"/>
    <s v="Saturday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12"/>
    <s v="Saturday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12"/>
    <s v="Saturday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12"/>
    <s v="Saturday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12"/>
    <s v="Saturday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12"/>
    <s v="Saturday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12"/>
    <s v="Saturday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12"/>
    <s v="Saturday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12"/>
    <s v="Saturday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12"/>
    <s v="Saturday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12"/>
    <s v="Saturday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12"/>
    <s v="Saturday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12"/>
    <s v="Saturday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12"/>
    <s v="Saturday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12"/>
    <s v="Saturday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12"/>
    <s v="Saturday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12"/>
    <s v="Saturday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12"/>
    <s v="Saturday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12"/>
    <s v="Saturday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12"/>
    <s v="Saturday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12"/>
    <s v="Saturday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12"/>
    <s v="Saturday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12"/>
    <s v="Saturday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12"/>
    <s v="Saturday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12"/>
    <s v="Saturday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12"/>
    <s v="Saturday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12"/>
    <s v="Saturday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12"/>
    <s v="Saturday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12"/>
    <s v="Saturday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12"/>
    <s v="Saturday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12"/>
    <s v="Saturday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12"/>
    <s v="Saturday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12"/>
    <s v="Saturday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12"/>
    <s v="Saturday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12"/>
    <s v="Saturday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12"/>
    <s v="Saturday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12"/>
    <s v="Saturday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12"/>
    <s v="Saturday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12"/>
    <s v="Saturday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12"/>
    <s v="Saturday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12"/>
    <s v="Saturday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12"/>
    <s v="Saturday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12"/>
    <s v="Saturday"/>
    <x v="16114"/>
    <n v="15.25"/>
    <n v="15.25"/>
    <x v="1"/>
    <x v="0"/>
    <s v="Mozzarella Cheese, Pepperoni"/>
    <x v="17"/>
  </r>
  <r>
    <n v="47558"/>
    <n v="20893"/>
    <n v="0.25"/>
    <s v="soppressata_s"/>
    <n v="1"/>
    <x v="12"/>
    <s v="Saturday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12"/>
    <s v="Saturday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12"/>
    <s v="Saturday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12"/>
    <s v="Saturday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12"/>
    <s v="Saturday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12"/>
    <s v="Saturday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12"/>
    <s v="Saturday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12"/>
    <s v="Saturday"/>
    <x v="16115"/>
    <n v="13.25"/>
    <n v="13.25"/>
    <x v="0"/>
    <x v="0"/>
    <s v="Sliced Ham, Pineapple, Mozzarella Cheese"/>
    <x v="0"/>
  </r>
  <r>
    <n v="47566"/>
    <n v="20898"/>
    <n v="0.2"/>
    <s v="bbq_ckn_l"/>
    <n v="1"/>
    <x v="12"/>
    <s v="Saturday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12"/>
    <s v="Saturday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12"/>
    <s v="Saturday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12"/>
    <s v="Saturday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12"/>
    <s v="Saturday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12"/>
    <s v="Saturday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12"/>
    <s v="Saturday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12"/>
    <s v="Saturday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12"/>
    <s v="Saturday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12"/>
    <s v="Saturday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12"/>
    <s v="Saturday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12"/>
    <s v="Saturday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12"/>
    <s v="Saturday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12"/>
    <s v="Saturday"/>
    <x v="4508"/>
    <n v="17.5"/>
    <n v="17.5"/>
    <x v="1"/>
    <x v="0"/>
    <s v="Pepperoni, Mushrooms, Green Peppers"/>
    <x v="30"/>
  </r>
  <r>
    <n v="47580"/>
    <n v="20903"/>
    <n v="0.25"/>
    <s v="pepperoni_m"/>
    <n v="1"/>
    <x v="12"/>
    <s v="Saturday"/>
    <x v="4508"/>
    <n v="12.5"/>
    <n v="12.5"/>
    <x v="0"/>
    <x v="0"/>
    <s v="Mozzarella Cheese, Pepperoni"/>
    <x v="17"/>
  </r>
  <r>
    <n v="47581"/>
    <n v="20903"/>
    <n v="0.25"/>
    <s v="prsc_argla_m"/>
    <n v="1"/>
    <x v="12"/>
    <s v="Saturday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12"/>
    <s v="Saturday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12"/>
    <s v="Saturday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12"/>
    <s v="Saturday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12"/>
    <s v="Saturday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12"/>
    <s v="Saturday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12"/>
    <s v="Saturday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12"/>
    <s v="Saturday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12"/>
    <s v="Saturday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12"/>
    <s v="Saturday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12"/>
    <s v="Saturday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12"/>
    <s v="Saturday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12"/>
    <s v="Saturday"/>
    <x v="16122"/>
    <n v="10.5"/>
    <n v="10.5"/>
    <x v="2"/>
    <x v="0"/>
    <s v="Sliced Ham, Pineapple, Mozzarella Cheese"/>
    <x v="0"/>
  </r>
  <r>
    <n v="47594"/>
    <n v="20908"/>
    <n v="1"/>
    <s v="ital_supr_l"/>
    <n v="1"/>
    <x v="12"/>
    <s v="Saturday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12"/>
    <s v="Saturday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12"/>
    <s v="Saturday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12"/>
    <s v="Saturday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12"/>
    <s v="Saturday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12"/>
    <s v="Saturday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12"/>
    <s v="Saturday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12"/>
    <s v="Saturday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12"/>
    <s v="Saturday"/>
    <x v="16125"/>
    <n v="13.25"/>
    <n v="13.25"/>
    <x v="0"/>
    <x v="0"/>
    <s v="Sliced Ham, Pineapple, Mozzarella Cheese"/>
    <x v="0"/>
  </r>
  <r>
    <n v="47603"/>
    <n v="20914"/>
    <n v="1"/>
    <s v="sicilian_s"/>
    <n v="1"/>
    <x v="12"/>
    <s v="Saturday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12"/>
    <s v="Saturday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12"/>
    <s v="Saturday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12"/>
    <s v="Saturday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12"/>
    <s v="Saturday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12"/>
    <s v="Saturday"/>
    <x v="16127"/>
    <n v="9.75"/>
    <n v="9.75"/>
    <x v="2"/>
    <x v="0"/>
    <s v="Mozzarella Cheese, Pepperoni"/>
    <x v="17"/>
  </r>
  <r>
    <n v="47609"/>
    <n v="20918"/>
    <n v="0.25"/>
    <s v="mexicana_l"/>
    <n v="1"/>
    <x v="12"/>
    <s v="Saturday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12"/>
    <s v="Saturday"/>
    <x v="14198"/>
    <n v="9.75"/>
    <n v="9.75"/>
    <x v="2"/>
    <x v="0"/>
    <s v="Mozzarella Cheese, Pepperoni"/>
    <x v="17"/>
  </r>
  <r>
    <n v="47611"/>
    <n v="20918"/>
    <n v="0.25"/>
    <s v="southw_ckn_m"/>
    <n v="1"/>
    <x v="12"/>
    <s v="Saturday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12"/>
    <s v="Saturday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12"/>
    <s v="Saturday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12"/>
    <s v="Saturday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12"/>
    <s v="Saturday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12"/>
    <s v="Saturday"/>
    <x v="16129"/>
    <n v="16.5"/>
    <n v="16.5"/>
    <x v="1"/>
    <x v="0"/>
    <s v="Sliced Ham, Pineapple, Mozzarella Cheese"/>
    <x v="0"/>
  </r>
  <r>
    <n v="47617"/>
    <n v="20920"/>
    <n v="0.5"/>
    <s v="hawaiian_m"/>
    <n v="1"/>
    <x v="12"/>
    <s v="Saturday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12"/>
    <s v="Saturday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12"/>
    <s v="Saturday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12"/>
    <s v="Saturday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12"/>
    <s v="Saturday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12"/>
    <s v="Saturday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12"/>
    <s v="Saturday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12"/>
    <s v="Saturday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12"/>
    <s v="Saturday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12"/>
    <s v="Saturday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12"/>
    <s v="Saturday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12"/>
    <s v="Saturday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12"/>
    <s v="Saturday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12"/>
    <s v="Saturday"/>
    <x v="16132"/>
    <n v="16.5"/>
    <n v="16.5"/>
    <x v="1"/>
    <x v="0"/>
    <s v="Sliced Ham, Pineapple, Mozzarella Cheese"/>
    <x v="0"/>
  </r>
  <r>
    <n v="47631"/>
    <n v="20927"/>
    <n v="0.5"/>
    <s v="pepperoni_s"/>
    <n v="1"/>
    <x v="12"/>
    <s v="Saturday"/>
    <x v="16132"/>
    <n v="9.75"/>
    <n v="9.75"/>
    <x v="2"/>
    <x v="0"/>
    <s v="Mozzarella Cheese, Pepperoni"/>
    <x v="17"/>
  </r>
  <r>
    <n v="47632"/>
    <n v="20928"/>
    <n v="1"/>
    <s v="mediterraneo_s"/>
    <n v="1"/>
    <x v="12"/>
    <s v="Saturday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12"/>
    <s v="Saturday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12"/>
    <s v="Saturday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12"/>
    <s v="Saturday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12"/>
    <s v="Saturday"/>
    <x v="16136"/>
    <n v="10.5"/>
    <n v="10.5"/>
    <x v="2"/>
    <x v="0"/>
    <s v="Sliced Ham, Pineapple, Mozzarella Cheese"/>
    <x v="0"/>
  </r>
  <r>
    <n v="47637"/>
    <n v="20932"/>
    <n v="0.5"/>
    <s v="pep_msh_pep_l"/>
    <n v="1"/>
    <x v="12"/>
    <s v="Saturday"/>
    <x v="5530"/>
    <n v="17.5"/>
    <n v="17.5"/>
    <x v="1"/>
    <x v="0"/>
    <s v="Pepperoni, Mushrooms, Green Peppers"/>
    <x v="30"/>
  </r>
  <r>
    <n v="47638"/>
    <n v="20932"/>
    <n v="0.5"/>
    <s v="the_greek_l"/>
    <n v="1"/>
    <x v="12"/>
    <s v="Saturday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12"/>
    <s v="Saturday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12"/>
    <s v="Saturday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12"/>
    <s v="Saturday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12"/>
    <s v="Saturday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12"/>
    <s v="Saturday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12"/>
    <s v="Saturday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12"/>
    <s v="Saturday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12"/>
    <s v="Saturday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12"/>
    <s v="Saturday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12"/>
    <s v="Saturday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12"/>
    <s v="Saturday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12"/>
    <s v="Saturday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12"/>
    <s v="Saturday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12"/>
    <s v="Saturday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12"/>
    <s v="Saturday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12"/>
    <s v="Saturday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12"/>
    <s v="Saturday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12"/>
    <s v="Saturday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12"/>
    <s v="Saturday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12"/>
    <s v="Saturday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12"/>
    <s v="Saturday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12"/>
    <s v="Saturday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12"/>
    <s v="Saturday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12"/>
    <s v="Saturday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12"/>
    <s v="Saturday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12"/>
    <s v="Saturday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12"/>
    <s v="Saturday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12"/>
    <s v="Saturday"/>
    <x v="12894"/>
    <n v="10.5"/>
    <n v="10.5"/>
    <x v="2"/>
    <x v="0"/>
    <s v="Sliced Ham, Pineapple, Mozzarella Cheese"/>
    <x v="0"/>
  </r>
  <r>
    <n v="47667"/>
    <n v="20950"/>
    <n v="1"/>
    <s v="ital_supr_m"/>
    <n v="1"/>
    <x v="12"/>
    <s v="Saturday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12"/>
    <s v="Saturday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12"/>
    <s v="Saturday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12"/>
    <s v="Saturday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12"/>
    <s v="Saturday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12"/>
    <s v="Saturday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12"/>
    <s v="Saturday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12"/>
    <s v="Saturday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12"/>
    <s v="Saturday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12"/>
    <s v="Saturday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12"/>
    <s v="Saturday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12"/>
    <s v="Saturday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12"/>
    <s v="Saturday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12"/>
    <s v="Saturday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12"/>
    <s v="Saturday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12"/>
    <s v="Saturday"/>
    <x v="13638"/>
    <n v="15.25"/>
    <n v="15.25"/>
    <x v="1"/>
    <x v="0"/>
    <s v="Mozzarella Cheese, Pepperoni"/>
    <x v="17"/>
  </r>
  <r>
    <n v="47683"/>
    <n v="20960"/>
    <n v="0.5"/>
    <s v="big_meat_s"/>
    <n v="1"/>
    <x v="12"/>
    <s v="Saturday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12"/>
    <s v="Saturday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12"/>
    <s v="Saturday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12"/>
    <s v="Saturday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12"/>
    <s v="Saturday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12"/>
    <s v="Saturday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12"/>
    <s v="Saturday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12"/>
    <s v="Saturday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12"/>
    <s v="Saturday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12"/>
    <s v="Saturday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12"/>
    <s v="Saturday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12"/>
    <s v="Saturday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12"/>
    <s v="Saturday"/>
    <x v="9410"/>
    <n v="17.5"/>
    <n v="17.5"/>
    <x v="1"/>
    <x v="0"/>
    <s v="Pepperoni, Mushrooms, Green Peppers"/>
    <x v="30"/>
  </r>
  <r>
    <n v="47696"/>
    <n v="20967"/>
    <n v="0.5"/>
    <s v="ckn_pesto_s"/>
    <n v="1"/>
    <x v="12"/>
    <s v="Saturday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12"/>
    <s v="Saturday"/>
    <x v="16156"/>
    <n v="10.5"/>
    <n v="10.5"/>
    <x v="2"/>
    <x v="0"/>
    <s v="Sliced Ham, Pineapple, Mozzarella Cheese"/>
    <x v="0"/>
  </r>
  <r>
    <n v="47698"/>
    <n v="20968"/>
    <n v="1"/>
    <s v="southw_ckn_m"/>
    <n v="1"/>
    <x v="12"/>
    <s v="Saturday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12"/>
    <s v="Saturday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12"/>
    <s v="Saturday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12"/>
    <s v="Saturday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12"/>
    <s v="Saturday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12"/>
    <s v="Saturday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12"/>
    <s v="Saturday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12"/>
    <s v="Saturday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12"/>
    <s v="Saturday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12"/>
    <s v="Saturday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12"/>
    <s v="Saturday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12"/>
    <s v="Saturday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12"/>
    <s v="Saturday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12"/>
    <s v="Saturday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12"/>
    <s v="Saturday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12"/>
    <s v="Saturday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12"/>
    <s v="Saturday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12"/>
    <s v="Saturday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12"/>
    <s v="Saturday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12"/>
    <s v="Saturday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12"/>
    <s v="Saturday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12"/>
    <s v="Saturday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12"/>
    <s v="Saturday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12"/>
    <s v="Saturday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12"/>
    <s v="Saturday"/>
    <x v="5362"/>
    <n v="12.5"/>
    <n v="12.5"/>
    <x v="0"/>
    <x v="0"/>
    <s v="Mozzarella Cheese, Pepperoni"/>
    <x v="17"/>
  </r>
  <r>
    <n v="47723"/>
    <n v="20979"/>
    <n v="0.5"/>
    <s v="spicy_ital_s"/>
    <n v="1"/>
    <x v="12"/>
    <s v="Saturday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12"/>
    <s v="Saturday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12"/>
    <s v="Saturday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12"/>
    <s v="Saturday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12"/>
    <s v="Saturday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12"/>
    <s v="Saturday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12"/>
    <s v="Saturday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12"/>
    <s v="Saturday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12"/>
    <s v="Saturday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12"/>
    <s v="Saturday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12"/>
    <s v="Saturday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12"/>
    <s v="Saturday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12"/>
    <s v="Saturday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12"/>
    <s v="Saturday"/>
    <x v="16166"/>
    <n v="16.5"/>
    <n v="16.5"/>
    <x v="1"/>
    <x v="0"/>
    <s v="Sliced Ham, Pineapple, Mozzarella Cheese"/>
    <x v="0"/>
  </r>
  <r>
    <n v="47737"/>
    <n v="20987"/>
    <n v="0.5"/>
    <s v="spin_pesto_s"/>
    <n v="1"/>
    <x v="12"/>
    <s v="Saturday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12"/>
    <s v="Saturday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12"/>
    <s v="Saturday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12"/>
    <s v="Saturday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12"/>
    <s v="Saturday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12"/>
    <s v="Saturday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12"/>
    <s v="Saturday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12"/>
    <s v="Saturday"/>
    <x v="5688"/>
    <n v="12.5"/>
    <n v="12.5"/>
    <x v="0"/>
    <x v="0"/>
    <s v="Mozzarella Cheese, Pepperoni"/>
    <x v="17"/>
  </r>
  <r>
    <n v="47745"/>
    <n v="20991"/>
    <n v="0.25"/>
    <s v="calabrese_l"/>
    <n v="1"/>
    <x v="12"/>
    <s v="Saturday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12"/>
    <s v="Saturday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12"/>
    <s v="Saturday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12"/>
    <s v="Saturday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12"/>
    <s v="Saturday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12"/>
    <s v="Saturday"/>
    <x v="16170"/>
    <n v="13.25"/>
    <n v="13.25"/>
    <x v="0"/>
    <x v="0"/>
    <s v="Sliced Ham, Pineapple, Mozzarella Cheese"/>
    <x v="0"/>
  </r>
  <r>
    <n v="47751"/>
    <n v="20992"/>
    <n v="0.25"/>
    <s v="mexicana_l"/>
    <n v="1"/>
    <x v="12"/>
    <s v="Saturday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12"/>
    <s v="Saturday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12"/>
    <s v="Saturday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12"/>
    <s v="Saturday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12"/>
    <s v="Saturday"/>
    <x v="16172"/>
    <n v="16.5"/>
    <n v="16.5"/>
    <x v="1"/>
    <x v="0"/>
    <s v="Sliced Ham, Pineapple, Mozzarella Cheese"/>
    <x v="0"/>
  </r>
  <r>
    <n v="47756"/>
    <n v="20994"/>
    <n v="0.5"/>
    <s v="ital_cpcllo_l"/>
    <n v="1"/>
    <x v="12"/>
    <s v="Saturday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12"/>
    <s v="Saturday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12"/>
    <s v="Saturday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12"/>
    <s v="Saturday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12"/>
    <s v="Saturday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12"/>
    <s v="Saturday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12"/>
    <s v="Saturday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12"/>
    <s v="Saturday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12"/>
    <s v="Saturday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12"/>
    <s v="Saturday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12"/>
    <s v="Saturday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12"/>
    <s v="Saturday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12"/>
    <s v="Saturday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12"/>
    <s v="Saturday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12"/>
    <s v="Saturday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12"/>
    <s v="Saturday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12"/>
    <s v="Saturday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12"/>
    <s v="Saturday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12"/>
    <s v="Saturday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12"/>
    <s v="Saturday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12"/>
    <s v="Saturday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12"/>
    <s v="Saturday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12"/>
    <s v="Saturday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12"/>
    <s v="Saturday"/>
    <x v="5847"/>
    <n v="11"/>
    <n v="11"/>
    <x v="2"/>
    <x v="0"/>
    <s v="Pepperoni, Mushrooms, Green Peppers"/>
    <x v="30"/>
  </r>
  <r>
    <n v="47780"/>
    <n v="21007"/>
    <n v="1"/>
    <s v="hawaiian_s"/>
    <n v="1"/>
    <x v="12"/>
    <s v="Saturday"/>
    <x v="13813"/>
    <n v="10.5"/>
    <n v="10.5"/>
    <x v="2"/>
    <x v="0"/>
    <s v="Sliced Ham, Pineapple, Mozzarella Cheese"/>
    <x v="0"/>
  </r>
  <r>
    <n v="47781"/>
    <n v="21008"/>
    <n v="0.5"/>
    <s v="pep_msh_pep_m"/>
    <n v="1"/>
    <x v="12"/>
    <s v="Saturday"/>
    <x v="6190"/>
    <n v="14.5"/>
    <n v="14.5"/>
    <x v="0"/>
    <x v="0"/>
    <s v="Pepperoni, Mushrooms, Green Peppers"/>
    <x v="30"/>
  </r>
  <r>
    <n v="47782"/>
    <n v="21008"/>
    <n v="0.5"/>
    <s v="spicy_ital_m"/>
    <n v="1"/>
    <x v="12"/>
    <s v="Saturday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12"/>
    <s v="Saturday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12"/>
    <s v="Saturday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12"/>
    <s v="Saturday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12"/>
    <s v="Saturday"/>
    <x v="16181"/>
    <n v="16.5"/>
    <n v="16.5"/>
    <x v="1"/>
    <x v="0"/>
    <s v="Sliced Ham, Pineapple, Mozzarella Cheese"/>
    <x v="0"/>
  </r>
  <r>
    <n v="47787"/>
    <n v="21012"/>
    <n v="0.5"/>
    <s v="brie_carre_s"/>
    <n v="1"/>
    <x v="12"/>
    <s v="Saturday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12"/>
    <s v="Saturday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12"/>
    <s v="Saturday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12"/>
    <s v="Saturday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12"/>
    <s v="Saturday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12"/>
    <s v="Saturday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12"/>
    <s v="Saturday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12"/>
    <s v="Saturday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12"/>
    <s v="Saturday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12"/>
    <s v="Saturday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12"/>
    <s v="Saturday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12"/>
    <s v="Saturday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12"/>
    <s v="Saturday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12"/>
    <s v="Saturday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12"/>
    <s v="Saturday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12"/>
    <s v="Saturday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12"/>
    <s v="Saturday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12"/>
    <s v="Saturday"/>
    <x v="269"/>
    <n v="15.25"/>
    <n v="15.25"/>
    <x v="1"/>
    <x v="0"/>
    <s v="Mozzarella Cheese, Pepperoni"/>
    <x v="17"/>
  </r>
  <r>
    <n v="47805"/>
    <n v="21018"/>
    <n v="0.5"/>
    <s v="classic_dlx_m"/>
    <n v="1"/>
    <x v="12"/>
    <s v="Saturday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12"/>
    <s v="Saturday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12"/>
    <s v="Saturday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12"/>
    <s v="Saturday"/>
    <x v="16186"/>
    <n v="11"/>
    <n v="11"/>
    <x v="2"/>
    <x v="0"/>
    <s v="Pepperoni, Mushrooms, Green Peppers"/>
    <x v="30"/>
  </r>
  <r>
    <n v="47809"/>
    <n v="21020"/>
    <n v="0.5"/>
    <s v="sicilian_l"/>
    <n v="1"/>
    <x v="12"/>
    <s v="Saturday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12"/>
    <s v="Saturday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12"/>
    <s v="Saturday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12"/>
    <s v="Saturday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12"/>
    <s v="Saturday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12"/>
    <s v="Saturday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12"/>
    <s v="Saturday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12"/>
    <s v="Saturday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12"/>
    <s v="Saturday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12"/>
    <s v="Saturday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12"/>
    <s v="Saturday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12"/>
    <s v="Saturday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12"/>
    <s v="Saturday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12"/>
    <s v="Saturday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12"/>
    <s v="Saturday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12"/>
    <s v="Saturday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12"/>
    <s v="Saturday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12"/>
    <s v="Saturday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12"/>
    <s v="Saturday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12"/>
    <s v="Saturday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12"/>
    <s v="Saturday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12"/>
    <s v="Saturday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12"/>
    <s v="Saturday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12"/>
    <s v="Saturday"/>
    <x v="2992"/>
    <n v="16.5"/>
    <n v="16.5"/>
    <x v="1"/>
    <x v="0"/>
    <s v="Sliced Ham, Pineapple, Mozzarella Cheese"/>
    <x v="0"/>
  </r>
  <r>
    <n v="47833"/>
    <n v="21027"/>
    <n v="0.25"/>
    <s v="ital_veggie_l"/>
    <n v="1"/>
    <x v="12"/>
    <s v="Saturday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12"/>
    <s v="Saturday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12"/>
    <s v="Saturday"/>
    <x v="16190"/>
    <n v="16.5"/>
    <n v="16.5"/>
    <x v="1"/>
    <x v="0"/>
    <s v="Sliced Ham, Pineapple, Mozzarella Cheese"/>
    <x v="0"/>
  </r>
  <r>
    <n v="47836"/>
    <n v="21029"/>
    <n v="1"/>
    <s v="mediterraneo_m"/>
    <n v="1"/>
    <x v="12"/>
    <s v="Saturday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12"/>
    <s v="Saturday"/>
    <x v="8333"/>
    <n v="16.5"/>
    <n v="16.5"/>
    <x v="1"/>
    <x v="0"/>
    <s v="Sliced Ham, Pineapple, Mozzarella Cheese"/>
    <x v="0"/>
  </r>
  <r>
    <n v="47838"/>
    <n v="21030"/>
    <n v="0.5"/>
    <s v="pepperoni_m"/>
    <n v="1"/>
    <x v="12"/>
    <s v="Saturday"/>
    <x v="8333"/>
    <n v="12.5"/>
    <n v="12.5"/>
    <x v="0"/>
    <x v="0"/>
    <s v="Mozzarella Cheese, Pepperoni"/>
    <x v="17"/>
  </r>
  <r>
    <n v="47839"/>
    <n v="21031"/>
    <n v="0.5"/>
    <s v="soppressata_l"/>
    <n v="1"/>
    <x v="12"/>
    <s v="Saturday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12"/>
    <s v="Saturday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12"/>
    <s v="Saturday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12"/>
    <s v="Saturday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12"/>
    <s v="Saturday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12"/>
    <s v="Saturday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12"/>
    <s v="Saturday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12"/>
    <s v="Saturday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12"/>
    <s v="Saturday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12"/>
    <s v="Saturday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12"/>
    <s v="Saturday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12"/>
    <s v="Saturday"/>
    <x v="16195"/>
    <n v="11"/>
    <n v="11"/>
    <x v="2"/>
    <x v="0"/>
    <s v="Pepperoni, Mushrooms, Green Peppers"/>
    <x v="30"/>
  </r>
  <r>
    <n v="47851"/>
    <n v="21036"/>
    <n v="0.5"/>
    <s v="thai_ckn_l"/>
    <n v="1"/>
    <x v="12"/>
    <s v="Saturday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12"/>
    <s v="Saturday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12"/>
    <s v="Saturday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12"/>
    <s v="Saturday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12"/>
    <s v="Saturday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12"/>
    <s v="Saturday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12"/>
    <s v="Saturday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12"/>
    <s v="Saturday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12"/>
    <s v="Saturday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12"/>
    <s v="Saturday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12"/>
    <s v="Saturday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12"/>
    <s v="Saturday"/>
    <x v="7641"/>
    <n v="15.25"/>
    <n v="15.25"/>
    <x v="1"/>
    <x v="0"/>
    <s v="Mozzarella Cheese, Pepperoni"/>
    <x v="17"/>
  </r>
  <r>
    <n v="47863"/>
    <n v="21041"/>
    <n v="1"/>
    <s v="the_greek_s"/>
    <n v="1"/>
    <x v="12"/>
    <s v="Saturday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12"/>
    <s v="Saturday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12"/>
    <s v="Saturday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12"/>
    <s v="Saturday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12"/>
    <s v="Saturday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12"/>
    <s v="Saturday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12"/>
    <s v="Saturday"/>
    <x v="15682"/>
    <n v="9.75"/>
    <n v="9.75"/>
    <x v="2"/>
    <x v="0"/>
    <s v="Mozzarella Cheese, Pepperoni"/>
    <x v="17"/>
  </r>
  <r>
    <n v="47870"/>
    <n v="21044"/>
    <n v="0.25"/>
    <s v="thai_ckn_l"/>
    <n v="1"/>
    <x v="12"/>
    <s v="Saturday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12"/>
    <s v="Saturday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12"/>
    <s v="Saturday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12"/>
    <s v="Saturday"/>
    <x v="16198"/>
    <n v="9.75"/>
    <n v="9.75"/>
    <x v="2"/>
    <x v="0"/>
    <s v="Mozzarella Cheese, Pepperoni"/>
    <x v="17"/>
  </r>
  <r>
    <n v="47874"/>
    <n v="21045"/>
    <n v="0.25"/>
    <s v="southw_ckn_l"/>
    <n v="1"/>
    <x v="12"/>
    <s v="Saturday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12"/>
    <s v="Saturday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12"/>
    <s v="Saturday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12"/>
    <s v="Saturday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12"/>
    <s v="Saturday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12"/>
    <s v="Saturday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12"/>
    <s v="Saturday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12"/>
    <s v="Saturday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12"/>
    <s v="Saturday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12"/>
    <s v="Saturday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12"/>
    <s v="Saturday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12"/>
    <s v="Saturday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12"/>
    <s v="Saturday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12"/>
    <s v="Saturday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12"/>
    <s v="Saturday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12"/>
    <s v="Saturday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12"/>
    <s v="Saturday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12"/>
    <s v="Saturday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12"/>
    <s v="Saturday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12"/>
    <s v="Saturday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12"/>
    <s v="Saturday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12"/>
    <s v="Saturday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12"/>
    <s v="Saturday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12"/>
    <s v="Saturday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12"/>
    <s v="Saturday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12"/>
    <s v="Saturday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12"/>
    <s v="Saturday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12"/>
    <s v="Saturday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12"/>
    <s v="Saturday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12"/>
    <s v="Saturday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12"/>
    <s v="Saturday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12"/>
    <s v="Saturday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12"/>
    <s v="Saturday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12"/>
    <s v="Saturday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12"/>
    <s v="Saturday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12"/>
    <s v="Saturday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12"/>
    <s v="Saturday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12"/>
    <s v="Saturday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12"/>
    <s v="Saturday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12"/>
    <s v="Saturday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12"/>
    <s v="Saturday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12"/>
    <s v="Saturday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12"/>
    <s v="Saturday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12"/>
    <s v="Saturday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12"/>
    <s v="Saturday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12"/>
    <s v="Saturday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12"/>
    <s v="Saturday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12"/>
    <s v="Saturday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12"/>
    <s v="Saturday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12"/>
    <s v="Saturday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12"/>
    <s v="Saturday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12"/>
    <s v="Saturday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12"/>
    <s v="Saturday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12"/>
    <s v="Saturday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12"/>
    <s v="Saturday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12"/>
    <s v="Saturday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12"/>
    <s v="Saturday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12"/>
    <s v="Saturday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12"/>
    <s v="Saturday"/>
    <x v="4551"/>
    <n v="15.25"/>
    <n v="15.25"/>
    <x v="1"/>
    <x v="0"/>
    <s v="Mozzarella Cheese, Pepperoni"/>
    <x v="17"/>
  </r>
  <r>
    <n v="47933"/>
    <n v="21067"/>
    <n v="0.5"/>
    <s v="classic_dlx_l"/>
    <n v="1"/>
    <x v="12"/>
    <s v="Saturday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12"/>
    <s v="Saturday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12"/>
    <s v="Saturday"/>
    <x v="9328"/>
    <n v="16.5"/>
    <n v="16.5"/>
    <x v="1"/>
    <x v="0"/>
    <s v="Sliced Ham, Pineapple, Mozzarella Cheese"/>
    <x v="0"/>
  </r>
  <r>
    <n v="47936"/>
    <n v="21068"/>
    <n v="0.5"/>
    <s v="peppr_salami_m"/>
    <n v="1"/>
    <x v="12"/>
    <s v="Saturday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12"/>
    <s v="Saturday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12"/>
    <s v="Saturday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12"/>
    <s v="Saturday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12"/>
    <s v="Saturday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12"/>
    <s v="Saturday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12"/>
    <s v="Saturday"/>
    <x v="981"/>
    <n v="12.5"/>
    <n v="12.5"/>
    <x v="0"/>
    <x v="0"/>
    <s v="Mozzarella Cheese, Pepperoni"/>
    <x v="17"/>
  </r>
  <r>
    <n v="47943"/>
    <n v="21070"/>
    <n v="0.25"/>
    <s v="the_greek_m"/>
    <n v="1"/>
    <x v="12"/>
    <s v="Saturday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12"/>
    <s v="Saturday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12"/>
    <s v="Saturday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12"/>
    <s v="Saturday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12"/>
    <s v="Saturday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12"/>
    <s v="Saturday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12"/>
    <s v="Saturday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12"/>
    <s v="Saturday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12"/>
    <s v="Saturday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12"/>
    <s v="Saturday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12"/>
    <s v="Saturday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12"/>
    <s v="Saturday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12"/>
    <s v="Saturday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12"/>
    <s v="Saturday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12"/>
    <s v="Saturday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12"/>
    <s v="Saturday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12"/>
    <s v="Saturday"/>
    <x v="16214"/>
    <n v="16.5"/>
    <n v="16.5"/>
    <x v="1"/>
    <x v="0"/>
    <s v="Sliced Ham, Pineapple, Mozzarella Cheese"/>
    <x v="0"/>
  </r>
  <r>
    <n v="47960"/>
    <n v="21078"/>
    <n v="0.5"/>
    <s v="mediterraneo_m"/>
    <n v="1"/>
    <x v="12"/>
    <s v="Saturday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12"/>
    <s v="Saturday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12"/>
    <s v="Saturday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12"/>
    <s v="Saturday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12"/>
    <s v="Saturday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12"/>
    <s v="Saturday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12"/>
    <s v="Saturday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12"/>
    <s v="Saturday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12"/>
    <s v="Saturday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12"/>
    <s v="Saturday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12"/>
    <s v="Saturday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12"/>
    <s v="Saturday"/>
    <x v="16220"/>
    <n v="16.5"/>
    <n v="16.5"/>
    <x v="1"/>
    <x v="0"/>
    <s v="Sliced Ham, Pineapple, Mozzarella Cheese"/>
    <x v="0"/>
  </r>
  <r>
    <n v="47972"/>
    <n v="21084"/>
    <n v="0.5"/>
    <s v="sicilian_m"/>
    <n v="1"/>
    <x v="12"/>
    <s v="Saturday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12"/>
    <s v="Saturday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12"/>
    <s v="Saturday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12"/>
    <s v="Saturday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12"/>
    <s v="Saturday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12"/>
    <s v="Saturday"/>
    <x v="16130"/>
    <n v="14.5"/>
    <n v="14.5"/>
    <x v="0"/>
    <x v="0"/>
    <s v="Pepperoni, Mushrooms, Green Peppers"/>
    <x v="30"/>
  </r>
  <r>
    <n v="47978"/>
    <n v="21087"/>
    <n v="0.5"/>
    <s v="big_meat_s"/>
    <n v="1"/>
    <x v="12"/>
    <s v="Saturday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12"/>
    <s v="Saturday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12"/>
    <s v="Saturday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12"/>
    <s v="Saturday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12"/>
    <s v="Saturday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12"/>
    <s v="Saturday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12"/>
    <s v="Saturday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12"/>
    <s v="Saturday"/>
    <x v="16224"/>
    <n v="15.25"/>
    <n v="15.25"/>
    <x v="1"/>
    <x v="0"/>
    <s v="Mozzarella Cheese, Pepperoni"/>
    <x v="17"/>
  </r>
  <r>
    <n v="47986"/>
    <n v="21091"/>
    <n v="0.5"/>
    <s v="spin_pesto_l"/>
    <n v="1"/>
    <x v="12"/>
    <s v="Saturday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12"/>
    <s v="Saturday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12"/>
    <s v="Saturday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12"/>
    <s v="Saturday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12"/>
    <s v="Saturday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12"/>
    <s v="Saturday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12"/>
    <s v="Saturday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12"/>
    <s v="Saturday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12"/>
    <s v="Saturday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12"/>
    <s v="Saturday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12"/>
    <s v="Saturday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12"/>
    <s v="Saturday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12"/>
    <s v="Saturday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12"/>
    <s v="Saturday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12"/>
    <s v="Saturday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12"/>
    <s v="Saturday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12"/>
    <s v="Saturday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12"/>
    <s v="Saturday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12"/>
    <s v="Saturday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12"/>
    <s v="Saturday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12"/>
    <s v="Saturday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12"/>
    <s v="Saturday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12"/>
    <s v="Saturday"/>
    <x v="16230"/>
    <n v="9.75"/>
    <n v="9.75"/>
    <x v="2"/>
    <x v="0"/>
    <s v="Mozzarella Cheese, Pepperoni"/>
    <x v="17"/>
  </r>
  <r>
    <n v="48009"/>
    <n v="21102"/>
    <n v="0.5"/>
    <s v="four_cheese_l"/>
    <n v="1"/>
    <x v="12"/>
    <s v="Saturday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12"/>
    <s v="Saturday"/>
    <x v="14506"/>
    <n v="17.5"/>
    <n v="17.5"/>
    <x v="1"/>
    <x v="0"/>
    <s v="Pepperoni, Mushrooms, Green Peppers"/>
    <x v="30"/>
  </r>
  <r>
    <n v="48011"/>
    <n v="21103"/>
    <n v="0.5"/>
    <s v="ital_supr_s"/>
    <n v="1"/>
    <x v="12"/>
    <s v="Saturday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12"/>
    <s v="Saturday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12"/>
    <s v="Saturday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12"/>
    <s v="Saturday"/>
    <x v="16233"/>
    <n v="16.5"/>
    <n v="16.5"/>
    <x v="1"/>
    <x v="0"/>
    <s v="Sliced Ham, Pineapple, Mozzarella Cheese"/>
    <x v="0"/>
  </r>
  <r>
    <n v="48015"/>
    <n v="21106"/>
    <n v="1"/>
    <s v="five_cheese_l"/>
    <n v="1"/>
    <x v="12"/>
    <s v="Saturday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12"/>
    <s v="Saturday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12"/>
    <s v="Saturday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12"/>
    <s v="Saturday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12"/>
    <s v="Saturday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12"/>
    <s v="Saturday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12"/>
    <s v="Saturday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12"/>
    <s v="Saturday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12"/>
    <s v="Saturday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12"/>
    <s v="Saturday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12"/>
    <s v="Saturday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12"/>
    <s v="Saturday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12"/>
    <s v="Saturday"/>
    <x v="16236"/>
    <n v="15.25"/>
    <n v="15.25"/>
    <x v="1"/>
    <x v="0"/>
    <s v="Mozzarella Cheese, Pepperoni"/>
    <x v="17"/>
  </r>
  <r>
    <n v="48028"/>
    <n v="21112"/>
    <n v="1"/>
    <s v="ital_supr_l"/>
    <n v="1"/>
    <x v="12"/>
    <s v="Saturday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12"/>
    <s v="Saturday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12"/>
    <s v="Saturday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12"/>
    <s v="Saturday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12"/>
    <s v="Saturday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12"/>
    <s v="Saturday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12"/>
    <s v="Saturday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12"/>
    <s v="Saturday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12"/>
    <s v="Saturday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12"/>
    <s v="Saturday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12"/>
    <s v="Saturday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12"/>
    <s v="Saturday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12"/>
    <s v="Saturday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12"/>
    <s v="Saturday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12"/>
    <s v="Saturday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12"/>
    <s v="Saturday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12"/>
    <s v="Saturday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12"/>
    <s v="Saturday"/>
    <x v="16240"/>
    <n v="11"/>
    <n v="11"/>
    <x v="2"/>
    <x v="0"/>
    <s v="Pepperoni, Mushrooms, Green Peppers"/>
    <x v="30"/>
  </r>
  <r>
    <n v="48046"/>
    <n v="21118"/>
    <n v="1"/>
    <s v="big_meat_s"/>
    <n v="1"/>
    <x v="12"/>
    <s v="Saturday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12"/>
    <s v="Saturday"/>
    <x v="16242"/>
    <n v="16.5"/>
    <n v="16.5"/>
    <x v="1"/>
    <x v="0"/>
    <s v="Sliced Ham, Pineapple, Mozzarella Cheese"/>
    <x v="0"/>
  </r>
  <r>
    <n v="48048"/>
    <n v="21120"/>
    <n v="0.25"/>
    <s v="bbq_ckn_l"/>
    <n v="1"/>
    <x v="12"/>
    <s v="Saturday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12"/>
    <s v="Saturday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12"/>
    <s v="Saturday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12"/>
    <s v="Saturday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12"/>
    <s v="Saturday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12"/>
    <s v="Saturday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12"/>
    <s v="Saturday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12"/>
    <s v="Saturday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12"/>
    <s v="Saturday"/>
    <x v="12062"/>
    <n v="10.5"/>
    <n v="10.5"/>
    <x v="2"/>
    <x v="0"/>
    <s v="Sliced Ham, Pineapple, Mozzarella Cheese"/>
    <x v="0"/>
  </r>
  <r>
    <n v="48057"/>
    <n v="21123"/>
    <n v="0.25"/>
    <s v="hawaiian_m"/>
    <n v="1"/>
    <x v="12"/>
    <s v="Saturday"/>
    <x v="16245"/>
    <n v="13.25"/>
    <n v="13.25"/>
    <x v="0"/>
    <x v="0"/>
    <s v="Sliced Ham, Pineapple, Mozzarella Cheese"/>
    <x v="0"/>
  </r>
  <r>
    <n v="48058"/>
    <n v="21123"/>
    <n v="0.25"/>
    <s v="ital_supr_l"/>
    <n v="1"/>
    <x v="12"/>
    <s v="Saturday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12"/>
    <s v="Saturday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12"/>
    <s v="Saturday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12"/>
    <s v="Saturday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12"/>
    <s v="Saturday"/>
    <x v="8966"/>
    <n v="16.5"/>
    <n v="16.5"/>
    <x v="1"/>
    <x v="0"/>
    <s v="Sliced Ham, Pineapple, Mozzarella Cheese"/>
    <x v="0"/>
  </r>
  <r>
    <n v="48063"/>
    <n v="21124"/>
    <n v="0.25"/>
    <s v="southw_ckn_m"/>
    <n v="1"/>
    <x v="12"/>
    <s v="Saturday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12"/>
    <s v="Saturday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12"/>
    <s v="Saturday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12"/>
    <s v="Saturday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12"/>
    <s v="Saturday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12"/>
    <s v="Saturday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12"/>
    <s v="Saturday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12"/>
    <s v="Saturday"/>
    <x v="16249"/>
    <n v="16.5"/>
    <n v="16.5"/>
    <x v="1"/>
    <x v="0"/>
    <s v="Sliced Ham, Pineapple, Mozzarella Cheese"/>
    <x v="0"/>
  </r>
  <r>
    <n v="48071"/>
    <n v="21129"/>
    <n v="0.25"/>
    <s v="brie_carre_s"/>
    <n v="1"/>
    <x v="12"/>
    <s v="Saturday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12"/>
    <s v="Saturday"/>
    <x v="12308"/>
    <n v="16.5"/>
    <n v="16.5"/>
    <x v="1"/>
    <x v="0"/>
    <s v="Sliced Ham, Pineapple, Mozzarella Cheese"/>
    <x v="0"/>
  </r>
  <r>
    <n v="48073"/>
    <n v="21129"/>
    <n v="0.25"/>
    <s v="pep_msh_pep_l"/>
    <n v="1"/>
    <x v="12"/>
    <s v="Saturday"/>
    <x v="12308"/>
    <n v="17.5"/>
    <n v="17.5"/>
    <x v="1"/>
    <x v="0"/>
    <s v="Pepperoni, Mushrooms, Green Peppers"/>
    <x v="30"/>
  </r>
  <r>
    <n v="48074"/>
    <n v="21129"/>
    <n v="0.25"/>
    <s v="veggie_veg_m"/>
    <n v="1"/>
    <x v="12"/>
    <s v="Saturday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12"/>
    <s v="Saturday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12"/>
    <s v="Saturday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12"/>
    <s v="Saturday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12"/>
    <s v="Saturday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12"/>
    <s v="Saturday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12"/>
    <s v="Saturday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12"/>
    <s v="Saturday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12"/>
    <s v="Saturday"/>
    <x v="7369"/>
    <n v="10.5"/>
    <n v="10.5"/>
    <x v="2"/>
    <x v="0"/>
    <s v="Sliced Ham, Pineapple, Mozzarella Cheese"/>
    <x v="0"/>
  </r>
  <r>
    <n v="48083"/>
    <n v="21132"/>
    <n v="0.25"/>
    <s v="ital_cpcllo_l"/>
    <n v="1"/>
    <x v="12"/>
    <s v="Saturday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12"/>
    <s v="Saturday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12"/>
    <s v="Saturday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12"/>
    <s v="Saturday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12"/>
    <s v="Saturday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12"/>
    <s v="Saturday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12"/>
    <s v="Saturday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12"/>
    <s v="Saturday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12"/>
    <s v="Saturday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12"/>
    <s v="Saturday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12"/>
    <s v="Saturday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12"/>
    <s v="Saturday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12"/>
    <s v="Saturday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12"/>
    <s v="Saturday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12"/>
    <s v="Saturday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12"/>
    <s v="Saturday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12"/>
    <s v="Saturday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12"/>
    <s v="Saturday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12"/>
    <s v="Saturday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12"/>
    <s v="Saturday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12"/>
    <s v="Saturday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12"/>
    <s v="Saturday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12"/>
    <s v="Saturday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12"/>
    <s v="Saturday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12"/>
    <s v="Saturday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12"/>
    <s v="Saturday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12"/>
    <s v="Saturday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12"/>
    <s v="Saturday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12"/>
    <s v="Saturday"/>
    <x v="16262"/>
    <n v="10.5"/>
    <n v="10.5"/>
    <x v="2"/>
    <x v="0"/>
    <s v="Sliced Ham, Pineapple, Mozzarella Cheese"/>
    <x v="0"/>
  </r>
  <r>
    <n v="48112"/>
    <n v="21145"/>
    <n v="0.5"/>
    <s v="spicy_ital_m"/>
    <n v="1"/>
    <x v="12"/>
    <s v="Saturday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12"/>
    <s v="Saturday"/>
    <x v="16263"/>
    <n v="13.25"/>
    <n v="13.25"/>
    <x v="0"/>
    <x v="0"/>
    <s v="Sliced Ham, Pineapple, Mozzarella Cheese"/>
    <x v="0"/>
  </r>
  <r>
    <n v="48114"/>
    <n v="21147"/>
    <n v="1"/>
    <s v="hawaiian_l"/>
    <n v="1"/>
    <x v="12"/>
    <s v="Saturday"/>
    <x v="16264"/>
    <n v="16.5"/>
    <n v="16.5"/>
    <x v="1"/>
    <x v="0"/>
    <s v="Sliced Ham, Pineapple, Mozzarella Cheese"/>
    <x v="0"/>
  </r>
  <r>
    <n v="48115"/>
    <n v="21148"/>
    <n v="1"/>
    <s v="classic_dlx_m"/>
    <n v="1"/>
    <x v="12"/>
    <s v="Saturday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12"/>
    <s v="Saturday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12"/>
    <s v="Saturday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12"/>
    <s v="Saturday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12"/>
    <s v="Saturday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12"/>
    <s v="Saturday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12"/>
    <s v="Saturday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12"/>
    <s v="Saturday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12"/>
    <s v="Saturday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12"/>
    <s v="Saturday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12"/>
    <s v="Saturday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12"/>
    <s v="Saturday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12"/>
    <s v="Saturday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12"/>
    <s v="Saturday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12"/>
    <s v="Saturday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12"/>
    <s v="Saturday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12"/>
    <s v="Saturday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12"/>
    <s v="Saturday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12"/>
    <s v="Saturday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12"/>
    <s v="Saturday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12"/>
    <s v="Saturday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12"/>
    <s v="Saturday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12"/>
    <s v="Saturday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12"/>
    <s v="Saturday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12"/>
    <s v="Saturday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12"/>
    <s v="Saturday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12"/>
    <s v="Saturday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12"/>
    <s v="Saturday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12"/>
    <s v="Saturday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12"/>
    <s v="Saturday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12"/>
    <s v="Saturday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12"/>
    <s v="Saturday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12"/>
    <s v="Saturday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12"/>
    <s v="Saturday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12"/>
    <s v="Saturday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12"/>
    <s v="Saturday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12"/>
    <s v="Saturday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12"/>
    <s v="Saturday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12"/>
    <s v="Saturday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12"/>
    <s v="Saturday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12"/>
    <s v="Saturday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12"/>
    <s v="Saturday"/>
    <x v="7191"/>
    <n v="14.5"/>
    <n v="14.5"/>
    <x v="0"/>
    <x v="0"/>
    <s v="Pepperoni, Mushrooms, Green Peppers"/>
    <x v="30"/>
  </r>
  <r>
    <n v="48157"/>
    <n v="21160"/>
    <n v="0.5"/>
    <s v="classic_dlx_m"/>
    <n v="1"/>
    <x v="12"/>
    <s v="Saturday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12"/>
    <s v="Saturday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12"/>
    <s v="Saturday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12"/>
    <s v="Saturday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12"/>
    <s v="Saturday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12"/>
    <s v="Saturday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12"/>
    <s v="Saturday"/>
    <x v="2535"/>
    <n v="9.75"/>
    <n v="9.75"/>
    <x v="2"/>
    <x v="0"/>
    <s v="Mozzarella Cheese, Pepperoni"/>
    <x v="17"/>
  </r>
  <r>
    <n v="48164"/>
    <n v="21162"/>
    <n v="0.5"/>
    <s v="the_greek_l"/>
    <n v="1"/>
    <x v="12"/>
    <s v="Saturday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12"/>
    <s v="Saturday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12"/>
    <s v="Saturday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12"/>
    <s v="Saturday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12"/>
    <s v="Saturday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12"/>
    <s v="Saturday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12"/>
    <s v="Saturday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12"/>
    <s v="Saturday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12"/>
    <s v="Saturday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12"/>
    <s v="Saturday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12"/>
    <s v="Saturday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12"/>
    <s v="Saturday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12"/>
    <s v="Saturday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12"/>
    <s v="Saturday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12"/>
    <s v="Saturday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12"/>
    <s v="Saturday"/>
    <x v="1274"/>
    <n v="12"/>
    <n v="12"/>
    <x v="2"/>
    <x v="0"/>
    <s v="Bacon, Pepperoni, Italian Sausage, Chorizo Sausage"/>
    <x v="19"/>
  </r>
  <r>
    <n v="48180"/>
    <n v="21169"/>
    <n v="1"/>
    <s v="cali_ckn_l"/>
    <n v="1"/>
    <x v="12"/>
    <s v="Saturday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12"/>
    <s v="Saturday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12"/>
    <s v="Saturday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12"/>
    <s v="Saturday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12"/>
    <s v="Saturday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12"/>
    <s v="Saturday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12"/>
    <s v="Saturday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12"/>
    <s v="Saturday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12"/>
    <s v="Saturday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12"/>
    <s v="Saturday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12"/>
    <s v="Saturday"/>
    <x v="16281"/>
    <n v="10.5"/>
    <n v="10.5"/>
    <x v="2"/>
    <x v="0"/>
    <s v="Sliced Ham, Pineapple, Mozzarella Cheese"/>
    <x v="0"/>
  </r>
  <r>
    <n v="48191"/>
    <n v="21175"/>
    <n v="0.5"/>
    <s v="spinach_supr_s"/>
    <n v="1"/>
    <x v="12"/>
    <s v="Saturday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12"/>
    <s v="Saturday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12"/>
    <s v="Saturday"/>
    <x v="4122"/>
    <n v="10.5"/>
    <n v="10.5"/>
    <x v="2"/>
    <x v="0"/>
    <s v="Sliced Ham, Pineapple, Mozzarella Cheese"/>
    <x v="0"/>
  </r>
  <r>
    <n v="48194"/>
    <n v="21177"/>
    <n v="0.5"/>
    <s v="thai_ckn_l"/>
    <n v="1"/>
    <x v="12"/>
    <s v="Saturday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12"/>
    <s v="Saturday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12"/>
    <s v="Saturday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12"/>
    <s v="Saturday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12"/>
    <s v="Saturday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12"/>
    <s v="Saturday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12"/>
    <s v="Saturday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12"/>
    <s v="Saturday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12"/>
    <s v="Saturday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12"/>
    <s v="Saturday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12"/>
    <s v="Saturday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12"/>
    <s v="Saturday"/>
    <x v="10077"/>
    <n v="15.25"/>
    <n v="15.25"/>
    <x v="1"/>
    <x v="0"/>
    <s v="Mozzarella Cheese, Pepperoni"/>
    <x v="17"/>
  </r>
  <r>
    <n v="48206"/>
    <n v="21188"/>
    <n v="0.25"/>
    <s v="peppr_salami_s"/>
    <n v="1"/>
    <x v="12"/>
    <s v="Saturday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12"/>
    <s v="Saturday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12"/>
    <s v="Saturday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12"/>
    <s v="Saturday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12"/>
    <s v="Saturday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12"/>
    <s v="Saturday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12"/>
    <s v="Saturday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12"/>
    <s v="Saturday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12"/>
    <s v="Saturday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12"/>
    <s v="Saturday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12"/>
    <s v="Saturday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12"/>
    <s v="Saturday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12"/>
    <s v="Saturday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12"/>
    <s v="Saturday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12"/>
    <s v="Saturday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12"/>
    <s v="Saturday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12"/>
    <s v="Saturday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12"/>
    <s v="Saturday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12"/>
    <s v="Saturday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12"/>
    <s v="Saturday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12"/>
    <s v="Saturday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12"/>
    <s v="Saturday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12"/>
    <s v="Saturday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12"/>
    <s v="Saturday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12"/>
    <s v="Saturday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12"/>
    <s v="Saturday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12"/>
    <s v="Saturday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12"/>
    <s v="Saturday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12"/>
    <s v="Saturday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12"/>
    <s v="Saturday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12"/>
    <s v="Saturday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12"/>
    <s v="Saturday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12"/>
    <s v="Saturday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12"/>
    <s v="Saturday"/>
    <x v="6192"/>
    <n v="13.25"/>
    <n v="13.25"/>
    <x v="0"/>
    <x v="0"/>
    <s v="Sliced Ham, Pineapple, Mozzarella Cheese"/>
    <x v="0"/>
  </r>
  <r>
    <n v="48240"/>
    <n v="21195"/>
    <n v="1"/>
    <s v="southw_ckn_l"/>
    <n v="1"/>
    <x v="12"/>
    <s v="Saturday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12"/>
    <s v="Saturday"/>
    <x v="16289"/>
    <n v="10.5"/>
    <n v="10.5"/>
    <x v="2"/>
    <x v="0"/>
    <s v="Sliced Ham, Pineapple, Mozzarella Cheese"/>
    <x v="0"/>
  </r>
  <r>
    <n v="48242"/>
    <n v="21197"/>
    <n v="0.5"/>
    <s v="classic_dlx_s"/>
    <n v="1"/>
    <x v="12"/>
    <s v="Saturday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12"/>
    <s v="Saturday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12"/>
    <s v="Saturday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12"/>
    <s v="Saturday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12"/>
    <s v="Saturday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12"/>
    <s v="Saturday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12"/>
    <s v="Saturday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12"/>
    <s v="Saturday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12"/>
    <s v="Saturday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12"/>
    <s v="Saturday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12"/>
    <s v="Saturday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12"/>
    <s v="Saturday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12"/>
    <s v="Saturday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12"/>
    <s v="Saturday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12"/>
    <s v="Saturday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12"/>
    <s v="Saturday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12"/>
    <s v="Saturday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12"/>
    <s v="Saturday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12"/>
    <s v="Saturday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12"/>
    <s v="Saturday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12"/>
    <s v="Saturday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12"/>
    <s v="Saturday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12"/>
    <s v="Saturday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12"/>
    <s v="Saturday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12"/>
    <s v="Saturday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12"/>
    <s v="Saturday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12"/>
    <s v="Saturday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12"/>
    <s v="Saturday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12"/>
    <s v="Saturday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12"/>
    <s v="Saturday"/>
    <x v="16294"/>
    <n v="10.5"/>
    <n v="10.5"/>
    <x v="2"/>
    <x v="0"/>
    <s v="Sliced Ham, Pineapple, Mozzarella Cheese"/>
    <x v="0"/>
  </r>
  <r>
    <n v="48272"/>
    <n v="21208"/>
    <n v="0.25"/>
    <s v="mexicana_m"/>
    <n v="1"/>
    <x v="12"/>
    <s v="Saturday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12"/>
    <s v="Saturday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12"/>
    <s v="Saturday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12"/>
    <s v="Saturday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12"/>
    <s v="Saturday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12"/>
    <s v="Saturday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12"/>
    <s v="Saturday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12"/>
    <s v="Saturday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12"/>
    <s v="Saturday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12"/>
    <s v="Saturday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12"/>
    <s v="Saturday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12"/>
    <s v="Saturday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12"/>
    <s v="Saturday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12"/>
    <s v="Saturday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12"/>
    <s v="Saturday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12"/>
    <s v="Saturday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12"/>
    <s v="Saturday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12"/>
    <s v="Saturday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12"/>
    <s v="Saturday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12"/>
    <s v="Saturday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12"/>
    <s v="Saturday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12"/>
    <s v="Saturday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12"/>
    <s v="Saturday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12"/>
    <s v="Saturday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12"/>
    <s v="Saturday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12"/>
    <s v="Saturday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12"/>
    <s v="Saturday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12"/>
    <s v="Saturday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12"/>
    <s v="Saturday"/>
    <x v="16304"/>
    <n v="17.5"/>
    <n v="17.5"/>
    <x v="1"/>
    <x v="0"/>
    <s v="Pepperoni, Mushrooms, Green Peppers"/>
    <x v="30"/>
  </r>
  <r>
    <n v="48301"/>
    <n v="21219"/>
    <n v="0.5"/>
    <s v="spicy_ital_l"/>
    <n v="1"/>
    <x v="12"/>
    <s v="Saturday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12"/>
    <s v="Saturday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12"/>
    <s v="Saturday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12"/>
    <s v="Saturday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12"/>
    <s v="Saturday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12"/>
    <s v="Saturday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12"/>
    <s v="Saturday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12"/>
    <s v="Saturday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12"/>
    <s v="Saturday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12"/>
    <s v="Saturday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12"/>
    <s v="Saturday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12"/>
    <s v="Saturday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12"/>
    <s v="Saturday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12"/>
    <s v="Saturday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12"/>
    <s v="Saturday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12"/>
    <s v="Saturday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12"/>
    <s v="Saturday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12"/>
    <s v="Saturday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12"/>
    <s v="Saturday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12"/>
    <s v="Saturday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12"/>
    <s v="Saturday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12"/>
    <s v="Saturday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12"/>
    <s v="Saturday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12"/>
    <s v="Saturday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12"/>
    <s v="Saturday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12"/>
    <s v="Saturday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12"/>
    <s v="Saturday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12"/>
    <s v="Saturday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12"/>
    <s v="Saturday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12"/>
    <s v="Saturday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12"/>
    <s v="Saturday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12"/>
    <s v="Saturday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12"/>
    <s v="Saturday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12"/>
    <s v="Saturday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12"/>
    <s v="Saturday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12"/>
    <s v="Saturday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12"/>
    <s v="Saturday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12"/>
    <s v="Saturday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12"/>
    <s v="Saturday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12"/>
    <s v="Saturday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12"/>
    <s v="Saturday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12"/>
    <s v="Saturday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12"/>
    <s v="Saturday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12"/>
    <s v="Saturday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12"/>
    <s v="Saturday"/>
    <x v="16310"/>
    <n v="15.25"/>
    <n v="15.25"/>
    <x v="1"/>
    <x v="0"/>
    <s v="Mozzarella Cheese, Pepperoni"/>
    <x v="17"/>
  </r>
  <r>
    <n v="48346"/>
    <n v="21232"/>
    <n v="0.5"/>
    <s v="prsc_argla_m"/>
    <n v="1"/>
    <x v="12"/>
    <s v="Saturday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12"/>
    <s v="Saturday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12"/>
    <s v="Saturday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12"/>
    <s v="Saturday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12"/>
    <s v="Saturday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12"/>
    <s v="Saturday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12"/>
    <s v="Saturday"/>
    <x v="16312"/>
    <n v="9.75"/>
    <n v="9.75"/>
    <x v="2"/>
    <x v="0"/>
    <s v="Mozzarella Cheese, Pepperoni"/>
    <x v="17"/>
  </r>
  <r>
    <n v="48353"/>
    <n v="21236"/>
    <n v="0.5"/>
    <s v="big_meat_s"/>
    <n v="1"/>
    <x v="12"/>
    <s v="Saturday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12"/>
    <s v="Saturday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12"/>
    <s v="Saturday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12"/>
    <s v="Saturday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12"/>
    <s v="Saturday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12"/>
    <s v="Saturday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12"/>
    <s v="Saturday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12"/>
    <s v="Saturday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12"/>
    <s v="Saturday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12"/>
    <s v="Saturday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12"/>
    <s v="Saturday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12"/>
    <s v="Saturday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12"/>
    <s v="Saturday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12"/>
    <s v="Saturday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12"/>
    <s v="Saturday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12"/>
    <s v="Saturday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12"/>
    <s v="Saturday"/>
    <x v="16316"/>
    <n v="9.75"/>
    <n v="9.75"/>
    <x v="2"/>
    <x v="0"/>
    <s v="Mozzarella Cheese, Pepperoni"/>
    <x v="17"/>
  </r>
  <r>
    <n v="48370"/>
    <n v="21243"/>
    <n v="0.25"/>
    <s v="bbq_ckn_m"/>
    <n v="1"/>
    <x v="12"/>
    <s v="Saturday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12"/>
    <s v="Saturday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12"/>
    <s v="Saturday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12"/>
    <s v="Saturday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12"/>
    <s v="Saturday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12"/>
    <s v="Saturday"/>
    <x v="16317"/>
    <n v="9.75"/>
    <n v="9.75"/>
    <x v="2"/>
    <x v="0"/>
    <s v="Mozzarella Cheese, Pepperoni"/>
    <x v="17"/>
  </r>
  <r>
    <n v="48376"/>
    <n v="21245"/>
    <n v="1"/>
    <s v="four_cheese_l"/>
    <n v="1"/>
    <x v="12"/>
    <s v="Saturday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12"/>
    <s v="Saturday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12"/>
    <s v="Saturday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12"/>
    <s v="Saturday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12"/>
    <s v="Saturday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12"/>
    <s v="Saturday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12"/>
    <s v="Saturday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12"/>
    <s v="Saturday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12"/>
    <s v="Saturday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12"/>
    <s v="Saturday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12"/>
    <s v="Saturday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12"/>
    <s v="Saturday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12"/>
    <s v="Saturday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12"/>
    <s v="Saturday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12"/>
    <s v="Saturday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12"/>
    <s v="Saturday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12"/>
    <s v="Saturday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12"/>
    <s v="Saturday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12"/>
    <s v="Saturday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12"/>
    <s v="Saturday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12"/>
    <s v="Saturday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12"/>
    <s v="Saturday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12"/>
    <s v="Saturday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12"/>
    <s v="Saturday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12"/>
    <s v="Saturday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12"/>
    <s v="Saturday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12"/>
    <s v="Saturday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12"/>
    <s v="Saturday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12"/>
    <s v="Saturday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12"/>
    <s v="Saturday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12"/>
    <s v="Saturday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12"/>
    <s v="Saturday"/>
    <x v="11693"/>
    <n v="16.5"/>
    <n v="16.5"/>
    <x v="1"/>
    <x v="0"/>
    <s v="Sliced Ham, Pineapple, Mozzarella Cheese"/>
    <x v="0"/>
  </r>
  <r>
    <n v="48408"/>
    <n v="21252"/>
    <n v="0.5"/>
    <s v="pep_msh_pep_l"/>
    <n v="1"/>
    <x v="12"/>
    <s v="Saturday"/>
    <x v="11693"/>
    <n v="17.5"/>
    <n v="17.5"/>
    <x v="1"/>
    <x v="0"/>
    <s v="Pepperoni, Mushrooms, Green Peppers"/>
    <x v="30"/>
  </r>
  <r>
    <n v="48409"/>
    <n v="21253"/>
    <n v="1"/>
    <s v="veggie_veg_m"/>
    <n v="1"/>
    <x v="12"/>
    <s v="Saturday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12"/>
    <s v="Saturday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12"/>
    <s v="Saturday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12"/>
    <s v="Saturday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12"/>
    <s v="Saturday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12"/>
    <s v="Saturday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12"/>
    <s v="Saturday"/>
    <x v="11351"/>
    <n v="12.5"/>
    <n v="12.5"/>
    <x v="0"/>
    <x v="0"/>
    <s v="Mozzarella Cheese, Pepperoni"/>
    <x v="17"/>
  </r>
  <r>
    <n v="48416"/>
    <n v="21259"/>
    <n v="0.5"/>
    <s v="ckn_alfredo_m"/>
    <n v="1"/>
    <x v="12"/>
    <s v="Saturday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12"/>
    <s v="Saturday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12"/>
    <s v="Saturday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12"/>
    <s v="Saturday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12"/>
    <s v="Saturday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12"/>
    <s v="Saturday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12"/>
    <s v="Saturday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12"/>
    <s v="Saturday"/>
    <x v="16327"/>
    <n v="10.5"/>
    <n v="10.5"/>
    <x v="2"/>
    <x v="0"/>
    <s v="Sliced Ham, Pineapple, Mozzarella Cheese"/>
    <x v="0"/>
  </r>
  <r>
    <n v="48424"/>
    <n v="21263"/>
    <n v="0.5"/>
    <s v="mexicana_l"/>
    <n v="1"/>
    <x v="12"/>
    <s v="Saturday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12"/>
    <s v="Saturday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12"/>
    <s v="Saturday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12"/>
    <s v="Saturday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12"/>
    <s v="Saturday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12"/>
    <s v="Saturday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12"/>
    <s v="Saturday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12"/>
    <s v="Saturday"/>
    <x v="16330"/>
    <n v="10.5"/>
    <n v="21"/>
    <x v="2"/>
    <x v="0"/>
    <s v="Sliced Ham, Pineapple, Mozzarella Cheese"/>
    <x v="0"/>
  </r>
  <r>
    <n v="48432"/>
    <n v="21267"/>
    <n v="0.5"/>
    <s v="thai_ckn_l"/>
    <n v="1"/>
    <x v="12"/>
    <s v="Saturday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12"/>
    <s v="Saturday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12"/>
    <s v="Saturday"/>
    <x v="16331"/>
    <n v="17.5"/>
    <n v="17.5"/>
    <x v="1"/>
    <x v="0"/>
    <s v="Pepperoni, Mushrooms, Green Peppers"/>
    <x v="30"/>
  </r>
  <r>
    <n v="48435"/>
    <n v="21269"/>
    <n v="0.5"/>
    <s v="southw_ckn_l"/>
    <n v="1"/>
    <x v="12"/>
    <s v="Saturday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12"/>
    <s v="Saturday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12"/>
    <s v="Saturday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12"/>
    <s v="Saturday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12"/>
    <s v="Saturday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12"/>
    <s v="Saturday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12"/>
    <s v="Saturday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12"/>
    <s v="Saturday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12"/>
    <s v="Saturday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12"/>
    <s v="Saturday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12"/>
    <s v="Saturday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12"/>
    <s v="Saturday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12"/>
    <s v="Saturday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12"/>
    <s v="Saturday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12"/>
    <s v="Saturday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12"/>
    <s v="Saturday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12"/>
    <s v="Saturday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12"/>
    <s v="Saturday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12"/>
    <s v="Saturday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12"/>
    <s v="Saturday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12"/>
    <s v="Saturday"/>
    <x v="8211"/>
    <n v="15.25"/>
    <n v="30.5"/>
    <x v="1"/>
    <x v="0"/>
    <s v="Mozzarella Cheese, Pepperoni"/>
    <x v="17"/>
  </r>
  <r>
    <n v="48456"/>
    <n v="21282"/>
    <n v="1"/>
    <s v="brie_carre_s"/>
    <n v="1"/>
    <x v="12"/>
    <s v="Saturday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12"/>
    <s v="Saturday"/>
    <x v="16341"/>
    <n v="16.5"/>
    <n v="16.5"/>
    <x v="1"/>
    <x v="0"/>
    <s v="Sliced Ham, Pineapple, Mozzarella Cheese"/>
    <x v="0"/>
  </r>
  <r>
    <n v="48458"/>
    <n v="21284"/>
    <n v="0.5"/>
    <s v="classic_dlx_l"/>
    <n v="1"/>
    <x v="12"/>
    <s v="Saturday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12"/>
    <s v="Saturday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12"/>
    <s v="Saturday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12"/>
    <s v="Saturday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12"/>
    <s v="Saturday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12"/>
    <s v="Saturday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12"/>
    <s v="Saturday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12"/>
    <s v="Saturday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12"/>
    <s v="Saturday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12"/>
    <s v="Saturday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12"/>
    <s v="Saturday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12"/>
    <s v="Saturday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12"/>
    <s v="Saturday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12"/>
    <s v="Saturday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12"/>
    <s v="Saturday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12"/>
    <s v="Saturday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12"/>
    <s v="Saturday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12"/>
    <s v="Saturday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12"/>
    <s v="Saturday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12"/>
    <s v="Saturday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12"/>
    <s v="Saturday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12"/>
    <s v="Saturday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12"/>
    <s v="Saturday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12"/>
    <s v="Saturday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12"/>
    <s v="Saturday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12"/>
    <s v="Saturday"/>
    <x v="16345"/>
    <n v="9.75"/>
    <n v="9.75"/>
    <x v="2"/>
    <x v="0"/>
    <s v="Mozzarella Cheese, Pepperoni"/>
    <x v="17"/>
  </r>
  <r>
    <n v="48484"/>
    <n v="21293"/>
    <n v="0.25"/>
    <s v="southw_ckn_l"/>
    <n v="1"/>
    <x v="12"/>
    <s v="Saturday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12"/>
    <s v="Saturday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12"/>
    <s v="Saturday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12"/>
    <s v="Saturday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12"/>
    <s v="Saturday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12"/>
    <s v="Saturday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12"/>
    <s v="Saturday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12"/>
    <s v="Saturday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12"/>
    <s v="Saturday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12"/>
    <s v="Saturday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12"/>
    <s v="Saturday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12"/>
    <s v="Saturday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12"/>
    <s v="Saturday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12"/>
    <s v="Saturday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12"/>
    <s v="Saturday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12"/>
    <s v="Saturday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12"/>
    <s v="Saturday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12"/>
    <s v="Saturday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12"/>
    <s v="Saturday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12"/>
    <s v="Saturday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12"/>
    <s v="Saturday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12"/>
    <s v="Saturday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12"/>
    <s v="Saturday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12"/>
    <s v="Saturday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12"/>
    <s v="Saturday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12"/>
    <s v="Saturday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12"/>
    <s v="Saturday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12"/>
    <s v="Saturday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12"/>
    <s v="Saturday"/>
    <x v="9822"/>
    <n v="17.5"/>
    <n v="17.5"/>
    <x v="1"/>
    <x v="0"/>
    <s v="Pepperoni, Mushrooms, Green Peppers"/>
    <x v="30"/>
  </r>
  <r>
    <n v="48513"/>
    <n v="21302"/>
    <n v="0.25"/>
    <s v="pep_msh_pep_s"/>
    <n v="1"/>
    <x v="12"/>
    <s v="Saturday"/>
    <x v="9822"/>
    <n v="11"/>
    <n v="11"/>
    <x v="2"/>
    <x v="0"/>
    <s v="Pepperoni, Mushrooms, Green Peppers"/>
    <x v="30"/>
  </r>
  <r>
    <n v="48514"/>
    <n v="21302"/>
    <n v="0.25"/>
    <s v="spicy_ital_s"/>
    <n v="1"/>
    <x v="12"/>
    <s v="Saturday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12"/>
    <s v="Saturday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12"/>
    <s v="Saturday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12"/>
    <s v="Saturday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12"/>
    <s v="Saturday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12"/>
    <s v="Saturday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12"/>
    <s v="Saturday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12"/>
    <s v="Saturday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12"/>
    <s v="Saturday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12"/>
    <s v="Saturday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12"/>
    <s v="Saturday"/>
    <x v="16354"/>
    <n v="10.5"/>
    <n v="10.5"/>
    <x v="2"/>
    <x v="0"/>
    <s v="Sliced Ham, Pineapple, Mozzarella Cheese"/>
    <x v="0"/>
  </r>
  <r>
    <n v="48525"/>
    <n v="21307"/>
    <n v="0.5"/>
    <s v="ital_supr_m"/>
    <n v="1"/>
    <x v="12"/>
    <s v="Saturday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12"/>
    <s v="Saturday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12"/>
    <s v="Saturday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12"/>
    <s v="Saturday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12"/>
    <s v="Saturday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12"/>
    <s v="Saturday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12"/>
    <s v="Saturday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12"/>
    <s v="Saturday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12"/>
    <s v="Saturday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12"/>
    <s v="Saturday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12"/>
    <s v="Saturday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12"/>
    <s v="Saturday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12"/>
    <s v="Saturday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12"/>
    <s v="Saturday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12"/>
    <s v="Saturday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12"/>
    <s v="Saturday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12"/>
    <s v="Saturday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12"/>
    <s v="Saturday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12"/>
    <s v="Saturday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12"/>
    <s v="Saturday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12"/>
    <s v="Saturday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12"/>
    <s v="Saturday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12"/>
    <s v="Saturday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12"/>
    <s v="Saturday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12"/>
    <s v="Saturday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12"/>
    <s v="Saturday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12"/>
    <s v="Saturday"/>
    <x v="9522"/>
    <n v="9.75"/>
    <n v="9.75"/>
    <x v="2"/>
    <x v="0"/>
    <s v="Mozzarella Cheese, Pepperoni"/>
    <x v="17"/>
  </r>
  <r>
    <n v="48552"/>
    <n v="21319"/>
    <n v="0.5"/>
    <s v="prsc_argla_m"/>
    <n v="1"/>
    <x v="12"/>
    <s v="Saturday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12"/>
    <s v="Saturday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12"/>
    <s v="Saturday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12"/>
    <s v="Saturday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12"/>
    <s v="Saturday"/>
    <x v="16361"/>
    <n v="16.5"/>
    <n v="16.5"/>
    <x v="1"/>
    <x v="0"/>
    <s v="Sliced Ham, Pineapple, Mozzarella Cheese"/>
    <x v="0"/>
  </r>
  <r>
    <n v="48557"/>
    <n v="21322"/>
    <n v="0.5"/>
    <s v="napolitana_m"/>
    <n v="1"/>
    <x v="12"/>
    <s v="Saturday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12"/>
    <s v="Saturday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12"/>
    <s v="Saturday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12"/>
    <s v="Saturday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12"/>
    <s v="Saturday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12"/>
    <s v="Saturday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12"/>
    <s v="Saturday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12"/>
    <s v="Saturday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12"/>
    <s v="Saturday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12"/>
    <s v="Saturday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12"/>
    <s v="Saturday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12"/>
    <s v="Saturday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12"/>
    <s v="Saturday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12"/>
    <s v="Saturday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12"/>
    <s v="Saturday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12"/>
    <s v="Saturday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12"/>
    <s v="Saturday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12"/>
    <s v="Saturday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12"/>
    <s v="Saturday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12"/>
    <s v="Saturday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12"/>
    <s v="Saturday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12"/>
    <s v="Saturday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12"/>
    <s v="Saturday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12"/>
    <s v="Saturday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12"/>
    <s v="Saturday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12"/>
    <s v="Saturday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12"/>
    <s v="Saturday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12"/>
    <s v="Saturday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12"/>
    <s v="Saturday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12"/>
    <s v="Saturday"/>
    <x v="16370"/>
    <n v="12.5"/>
    <n v="12.5"/>
    <x v="0"/>
    <x v="0"/>
    <s v="Mozzarella Cheese, Pepperoni"/>
    <x v="17"/>
  </r>
  <r>
    <n v="48587"/>
    <n v="21336"/>
    <n v="0.5"/>
    <s v="pep_msh_pep_m"/>
    <n v="1"/>
    <x v="12"/>
    <s v="Saturday"/>
    <x v="16371"/>
    <n v="14.5"/>
    <n v="14.5"/>
    <x v="0"/>
    <x v="0"/>
    <s v="Pepperoni, Mushrooms, Green Peppers"/>
    <x v="30"/>
  </r>
  <r>
    <n v="48588"/>
    <n v="21336"/>
    <n v="0.5"/>
    <s v="veggie_veg_l"/>
    <n v="1"/>
    <x v="12"/>
    <s v="Saturday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12"/>
    <s v="Saturday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12"/>
    <s v="Saturday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12"/>
    <s v="Saturday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12"/>
    <s v="Saturday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12"/>
    <s v="Saturday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12"/>
    <s v="Saturday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12"/>
    <s v="Saturday"/>
    <x v="16374"/>
    <n v="12.5"/>
    <n v="12.5"/>
    <x v="0"/>
    <x v="0"/>
    <s v="Mozzarella Cheese, Pepperoni"/>
    <x v="17"/>
  </r>
  <r>
    <n v="48596"/>
    <n v="21342"/>
    <n v="0.25"/>
    <s v="ckn_pesto_m"/>
    <n v="1"/>
    <x v="12"/>
    <s v="Saturday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12"/>
    <s v="Saturday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12"/>
    <s v="Saturday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12"/>
    <s v="Saturday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12"/>
    <s v="Saturday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12"/>
    <s v="Saturday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12"/>
    <s v="Saturday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12"/>
    <s v="Saturday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12"/>
    <s v="Saturday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12"/>
    <s v="Saturday"/>
    <x v="16377"/>
    <n v="12.5"/>
    <n v="12.5"/>
    <x v="0"/>
    <x v="0"/>
    <s v="Mozzarella Cheese, Pepperoni"/>
    <x v="17"/>
  </r>
  <r>
    <n v="48606"/>
    <n v="21345"/>
    <n v="0.5"/>
    <s v="classic_dlx_s"/>
    <n v="1"/>
    <x v="12"/>
    <s v="Saturday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12"/>
    <s v="Saturday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12"/>
    <s v="Saturday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12"/>
    <s v="Saturday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12"/>
    <s v="Saturday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12"/>
    <s v="Saturday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12"/>
    <s v="Saturday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12"/>
    <s v="Saturday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12"/>
    <s v="Saturday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12"/>
    <s v="Saturday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12"/>
    <s v="Saturday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12"/>
    <s v="Saturday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12"/>
    <s v="Saturday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12"/>
    <s v="Saturday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12"/>
    <s v="Saturday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60E11F-65CA-464C-8E24-F8B5A39A5A24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1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12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C63C00-1B98-4994-AF86-010306169DE4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2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F8B0E6-C398-40D6-93E6-29C94EC28549}" name="total 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40:B45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12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1A167E-7E2E-4451-BD5F-C3EC4863B9D6}" name="% of sales per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27:B33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 sortType="descending">
      <items count="12">
        <item m="1" x="6"/>
        <item m="1" x="5"/>
        <item m="1" x="10"/>
        <item m="1" x="8"/>
        <item m="1" x="9"/>
        <item m="1" x="7"/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 v="7"/>
    </i>
    <i>
      <x v="6"/>
    </i>
    <i>
      <x v="8"/>
    </i>
    <i>
      <x v="9"/>
    </i>
    <i>
      <x v="10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2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2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12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12" format="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2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F5141D-C6D4-4594-9F07-C3A244CF4CA9}" name="% OF SALE PER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12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ADFE8-5591-454D-94F3-F5B3209BC269}" name="5 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1:B27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5"/>
    </i>
    <i>
      <x v="29"/>
    </i>
    <i>
      <x v="24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4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6C761-B9AF-4B70-891D-7EB4A1E5893A}" name="top 5 be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7"/>
    </i>
    <i>
      <x v="20"/>
    </i>
    <i>
      <x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3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841FDF-3D70-4806-91A0-2981B5064A8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1C292E-0A5A-471A-BDC5-D77289C7814A}" name="pizza_sales" displayName="pizza_sales" ref="A1:N48621" tableType="queryTable" totalsRowShown="0">
  <autoFilter ref="A1:N48621" xr:uid="{081C292E-0A5A-471A-BDC5-D77289C7814A}"/>
  <tableColumns count="14">
    <tableColumn id="1" xr3:uid="{15698806-59DE-481F-BE73-CB01132421B7}" uniqueName="1" name="pizza_id" queryTableFieldId="1"/>
    <tableColumn id="2" xr3:uid="{201D7C62-200B-41E1-A88D-E0FCF09E50EB}" uniqueName="2" name="order_id" queryTableFieldId="2"/>
    <tableColumn id="14" xr3:uid="{68C76AE2-4C6A-483C-B871-5BD3CCF498FE}" uniqueName="14" name="total_order" queryTableFieldId="14" dataDxfId="8">
      <calculatedColumnFormula>1/COUNTIF(B:B,pizza_sales[[#This Row],[order_id]])</calculatedColumnFormula>
    </tableColumn>
    <tableColumn id="3" xr3:uid="{037F3558-08CD-4FE1-ABF8-2EE25884ABC6}" uniqueName="3" name="pizza_name_id" queryTableFieldId="3" dataDxfId="7"/>
    <tableColumn id="4" xr3:uid="{1B4DBF72-FAD5-44D6-8F17-47AFDE3A44E3}" uniqueName="4" name="quantity" queryTableFieldId="4"/>
    <tableColumn id="5" xr3:uid="{9BDCBEF6-555C-4A0C-9AAF-5E8711F11890}" uniqueName="5" name="order_date" queryTableFieldId="5" dataDxfId="6"/>
    <tableColumn id="13" xr3:uid="{68264762-5FB0-4FF0-BA2E-BABE906B8975}" uniqueName="13" name="order_day" queryTableFieldId="13" dataDxfId="5">
      <calculatedColumnFormula>TEXT(pizza_sales[[#This Row],[order_date]],"dddd")</calculatedColumnFormula>
    </tableColumn>
    <tableColumn id="6" xr3:uid="{4EFDE633-2E1F-4B1D-8CE7-EA7BB94754FE}" uniqueName="6" name="order_time" queryTableFieldId="6" dataDxfId="4"/>
    <tableColumn id="7" xr3:uid="{6D946413-1986-47D0-BDB8-8B34A4CC5FCD}" uniqueName="7" name="unit_price" queryTableFieldId="7"/>
    <tableColumn id="8" xr3:uid="{FC328727-F24B-4F16-A155-2BE02F64D892}" uniqueName="8" name="total_price" queryTableFieldId="8"/>
    <tableColumn id="9" xr3:uid="{C2320ACB-246E-4F59-8C01-7D61F02EAE9E}" uniqueName="9" name="pizza_size" queryTableFieldId="9" dataDxfId="3"/>
    <tableColumn id="10" xr3:uid="{26B847FA-5CC7-4C1E-80AB-67A08EBB542E}" uniqueName="10" name="pizza_category" queryTableFieldId="10" dataDxfId="2"/>
    <tableColumn id="11" xr3:uid="{E2968C7F-0CF8-4C8A-8838-351E3ACCF211}" uniqueName="11" name="pizza_ingredients" queryTableFieldId="11" dataDxfId="1"/>
    <tableColumn id="12" xr3:uid="{A1782AB5-63C7-4038-9DD2-B999147D7E32}" uniqueName="12" name="pizza_name" queryTableFieldId="12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 Orange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DFE7D7E-ED7D-4F2F-92D7-A13D68C885FE}" sourceName="order_date">
  <pivotTables>
    <pivotTable tabId="7" name="% OF SALE PER PIZZA CATEGORY"/>
    <pivotTable tabId="9" name="5 worst seller"/>
    <pivotTable tabId="9" name="top 5 best seller"/>
    <pivotTable tabId="3" name="PivotTable1"/>
    <pivotTable tabId="7" name="% of sales per pizza size"/>
    <pivotTable tabId="7" name="total pizza sold by category"/>
    <pivotTable tabId="6" name="hourly trend"/>
  </pivotTables>
  <state minimalRefreshVersion="6" lastRefreshVersion="6" pivotCacheId="252324034" filterType="dateBetween">
    <selection startDate="2015-10-01T00:00:00" endDate="2015-12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324CB80-B75B-46D4-B4B8-373F86CECC90}" cache="NativeTimeline_order_date" caption="order_date" level="1" selectionLevel="1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38EF269-AFBF-4D45-A622-C2F5CA44A2E0}" cache="NativeTimeline_order_date" caption="order_date" level="2" selectionLevel="1" scrollPosition="2015-05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2D8D4-6966-4AA6-9F07-60BC9F92C7B2}">
  <dimension ref="A3:E6"/>
  <sheetViews>
    <sheetView workbookViewId="0">
      <selection activeCell="A6" sqref="A6"/>
    </sheetView>
  </sheetViews>
  <sheetFormatPr defaultRowHeight="14.4" x14ac:dyDescent="0.3"/>
  <cols>
    <col min="1" max="1" width="16.109375" bestFit="1" customWidth="1"/>
    <col min="2" max="2" width="16.21875" bestFit="1" customWidth="1"/>
    <col min="3" max="3" width="14" bestFit="1" customWidth="1"/>
    <col min="4" max="4" width="14.33203125" customWidth="1"/>
    <col min="5" max="5" width="14.44140625" customWidth="1"/>
    <col min="6" max="6" width="9" customWidth="1"/>
  </cols>
  <sheetData>
    <row r="3" spans="1:5" x14ac:dyDescent="0.3">
      <c r="A3" t="s">
        <v>171</v>
      </c>
      <c r="B3" t="s">
        <v>173</v>
      </c>
      <c r="C3" t="s">
        <v>175</v>
      </c>
      <c r="D3" t="s">
        <v>174</v>
      </c>
      <c r="E3" t="s">
        <v>176</v>
      </c>
    </row>
    <row r="4" spans="1:5" x14ac:dyDescent="0.3">
      <c r="A4" s="11">
        <v>78893.999999999709</v>
      </c>
      <c r="B4" s="11">
        <v>2092.9999999999736</v>
      </c>
      <c r="C4" s="11">
        <v>4785</v>
      </c>
      <c r="D4" s="3">
        <f>GETPIVOTDATA("Sum of total_price",$A$3)/GETPIVOTDATA("Sum of total_order",$A$3)</f>
        <v>37.694218824653944</v>
      </c>
      <c r="E4" s="4">
        <f>GETPIVOTDATA("Sum of quantity",$A$3)/GETPIVOTDATA("Sum of total_order",$A$3)</f>
        <v>2.2861920688007933</v>
      </c>
    </row>
    <row r="6" spans="1:5" x14ac:dyDescent="0.3">
      <c r="A6" s="8">
        <f>GETPIVOTDATA("Sum of total_price",$A$3)</f>
        <v>78893.999999999709</v>
      </c>
      <c r="B6">
        <f>GETPIVOTDATA("Sum of total_order",$A$3)</f>
        <v>2092.9999999999736</v>
      </c>
      <c r="C6">
        <f>GETPIVOTDATA("Sum of quantity",$A$3)</f>
        <v>4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3BF16-92C5-4AA7-87A3-10DCCC52D9BB}">
  <dimension ref="K11:T18"/>
  <sheetViews>
    <sheetView showGridLines="0" showRowColHeaders="0" zoomScale="99" zoomScaleNormal="99" workbookViewId="0">
      <selection activeCell="P28" sqref="P28"/>
    </sheetView>
  </sheetViews>
  <sheetFormatPr defaultRowHeight="14.4" x14ac:dyDescent="0.3"/>
  <sheetData>
    <row r="11" spans="19:20" ht="15.6" x14ac:dyDescent="0.3">
      <c r="S11" s="10"/>
      <c r="T11" s="10"/>
    </row>
    <row r="18" spans="11:11" x14ac:dyDescent="0.3">
      <c r="K18" t="s">
        <v>177</v>
      </c>
    </row>
  </sheetData>
  <pageMargins left="0.7" right="0.7" top="0.75" bottom="0.75" header="0.3" footer="0.3"/>
  <pageSetup orientation="portrait" r:id="rId1"/>
  <drawing r:id="rId2"/>
  <picture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40237-8641-4841-8649-0EDDEB8BAA8A}">
  <dimension ref="A2:B32"/>
  <sheetViews>
    <sheetView workbookViewId="0">
      <selection activeCell="A6" sqref="A6"/>
    </sheetView>
  </sheetViews>
  <sheetFormatPr defaultRowHeight="14.4" x14ac:dyDescent="0.3"/>
  <cols>
    <col min="1" max="1" width="12.44140625" bestFit="1" customWidth="1"/>
    <col min="2" max="2" width="16.21875" bestFit="1" customWidth="1"/>
  </cols>
  <sheetData>
    <row r="2" spans="1:1" x14ac:dyDescent="0.3">
      <c r="A2" s="7" t="s">
        <v>180</v>
      </c>
    </row>
    <row r="16" spans="1:1" x14ac:dyDescent="0.3">
      <c r="A16" t="s">
        <v>181</v>
      </c>
    </row>
    <row r="17" spans="1:2" x14ac:dyDescent="0.3">
      <c r="A17" s="5" t="s">
        <v>178</v>
      </c>
      <c r="B17" t="s">
        <v>173</v>
      </c>
    </row>
    <row r="18" spans="1:2" x14ac:dyDescent="0.3">
      <c r="A18" s="6" t="s">
        <v>182</v>
      </c>
      <c r="B18" s="11">
        <v>1</v>
      </c>
    </row>
    <row r="19" spans="1:2" x14ac:dyDescent="0.3">
      <c r="A19" s="6" t="s">
        <v>183</v>
      </c>
      <c r="B19" s="11">
        <v>105.00000000000001</v>
      </c>
    </row>
    <row r="20" spans="1:2" x14ac:dyDescent="0.3">
      <c r="A20" s="6" t="s">
        <v>184</v>
      </c>
      <c r="B20" s="11">
        <v>243.00000000000048</v>
      </c>
    </row>
    <row r="21" spans="1:2" x14ac:dyDescent="0.3">
      <c r="A21" s="6" t="s">
        <v>185</v>
      </c>
      <c r="B21" s="11">
        <v>250.00000000000003</v>
      </c>
    </row>
    <row r="22" spans="1:2" x14ac:dyDescent="0.3">
      <c r="A22" s="6" t="s">
        <v>186</v>
      </c>
      <c r="B22" s="11">
        <v>167.99999999999989</v>
      </c>
    </row>
    <row r="23" spans="1:2" x14ac:dyDescent="0.3">
      <c r="A23" s="6" t="s">
        <v>187</v>
      </c>
      <c r="B23" s="11">
        <v>148</v>
      </c>
    </row>
    <row r="24" spans="1:2" x14ac:dyDescent="0.3">
      <c r="A24" s="6" t="s">
        <v>188</v>
      </c>
      <c r="B24" s="11">
        <v>192.00000000000017</v>
      </c>
    </row>
    <row r="25" spans="1:2" x14ac:dyDescent="0.3">
      <c r="A25" s="6" t="s">
        <v>189</v>
      </c>
      <c r="B25" s="11">
        <v>246.00000000000063</v>
      </c>
    </row>
    <row r="26" spans="1:2" x14ac:dyDescent="0.3">
      <c r="A26" s="6" t="s">
        <v>190</v>
      </c>
      <c r="B26" s="11">
        <v>214.0000000000002</v>
      </c>
    </row>
    <row r="27" spans="1:2" x14ac:dyDescent="0.3">
      <c r="A27" s="6" t="s">
        <v>191</v>
      </c>
      <c r="B27" s="11">
        <v>176.00000000000014</v>
      </c>
    </row>
    <row r="28" spans="1:2" x14ac:dyDescent="0.3">
      <c r="A28" s="6" t="s">
        <v>192</v>
      </c>
      <c r="B28" s="11">
        <v>168.99999999999997</v>
      </c>
    </row>
    <row r="29" spans="1:2" x14ac:dyDescent="0.3">
      <c r="A29" s="6" t="s">
        <v>193</v>
      </c>
      <c r="B29" s="11">
        <v>107.99999999999999</v>
      </c>
    </row>
    <row r="30" spans="1:2" x14ac:dyDescent="0.3">
      <c r="A30" s="6" t="s">
        <v>194</v>
      </c>
      <c r="B30" s="11">
        <v>71.000000000000043</v>
      </c>
    </row>
    <row r="31" spans="1:2" x14ac:dyDescent="0.3">
      <c r="A31" s="6" t="s">
        <v>195</v>
      </c>
      <c r="B31" s="11">
        <v>1.9999999999999998</v>
      </c>
    </row>
    <row r="32" spans="1:2" x14ac:dyDescent="0.3">
      <c r="A32" s="6" t="s">
        <v>179</v>
      </c>
      <c r="B32" s="11">
        <v>2093.000000000001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FAFB0-ACEB-4710-947D-BB50F3875AB7}">
  <dimension ref="A3:E45"/>
  <sheetViews>
    <sheetView workbookViewId="0">
      <selection activeCell="B5" sqref="B5"/>
    </sheetView>
  </sheetViews>
  <sheetFormatPr defaultRowHeight="14.4" x14ac:dyDescent="0.3"/>
  <cols>
    <col min="1" max="1" width="12.44140625" bestFit="1" customWidth="1"/>
    <col min="2" max="3" width="14" bestFit="1" customWidth="1"/>
    <col min="4" max="4" width="13.21875" customWidth="1"/>
    <col min="5" max="5" width="12.6640625" customWidth="1"/>
  </cols>
  <sheetData>
    <row r="3" spans="1:2" x14ac:dyDescent="0.3">
      <c r="A3" s="5" t="s">
        <v>178</v>
      </c>
      <c r="B3" t="s">
        <v>171</v>
      </c>
    </row>
    <row r="4" spans="1:2" x14ac:dyDescent="0.3">
      <c r="A4" s="6" t="s">
        <v>30</v>
      </c>
      <c r="B4" s="9">
        <v>0.22701029229092173</v>
      </c>
    </row>
    <row r="5" spans="1:2" x14ac:dyDescent="0.3">
      <c r="A5" s="6" t="s">
        <v>12</v>
      </c>
      <c r="B5" s="9">
        <v>0.24967741526605294</v>
      </c>
    </row>
    <row r="6" spans="1:2" x14ac:dyDescent="0.3">
      <c r="A6" s="6" t="s">
        <v>23</v>
      </c>
      <c r="B6" s="9">
        <v>0.26710586356376903</v>
      </c>
    </row>
    <row r="7" spans="1:2" x14ac:dyDescent="0.3">
      <c r="A7" s="6" t="s">
        <v>19</v>
      </c>
      <c r="B7" s="9">
        <v>0.25620642887925621</v>
      </c>
    </row>
    <row r="8" spans="1:2" x14ac:dyDescent="0.3">
      <c r="A8" s="6" t="s">
        <v>179</v>
      </c>
      <c r="B8" s="9">
        <v>1</v>
      </c>
    </row>
    <row r="27" spans="1:2" x14ac:dyDescent="0.3">
      <c r="A27" s="5" t="s">
        <v>178</v>
      </c>
      <c r="B27" t="s">
        <v>171</v>
      </c>
    </row>
    <row r="28" spans="1:2" x14ac:dyDescent="0.3">
      <c r="A28" s="6" t="s">
        <v>200</v>
      </c>
      <c r="B28" s="9">
        <v>0.45487489542931031</v>
      </c>
    </row>
    <row r="29" spans="1:2" x14ac:dyDescent="0.3">
      <c r="A29" s="6" t="s">
        <v>199</v>
      </c>
      <c r="B29" s="9">
        <v>0.30602453925520318</v>
      </c>
    </row>
    <row r="30" spans="1:2" x14ac:dyDescent="0.3">
      <c r="A30" s="6" t="s">
        <v>201</v>
      </c>
      <c r="B30" s="9">
        <v>0.22079372322356566</v>
      </c>
    </row>
    <row r="31" spans="1:2" x14ac:dyDescent="0.3">
      <c r="A31" s="6" t="s">
        <v>202</v>
      </c>
      <c r="B31" s="9">
        <v>1.6484143280857861E-2</v>
      </c>
    </row>
    <row r="32" spans="1:2" x14ac:dyDescent="0.3">
      <c r="A32" s="6" t="s">
        <v>203</v>
      </c>
      <c r="B32" s="9">
        <v>1.8226988110629453E-3</v>
      </c>
    </row>
    <row r="33" spans="1:5" x14ac:dyDescent="0.3">
      <c r="A33" s="6" t="s">
        <v>179</v>
      </c>
      <c r="B33" s="9">
        <v>1</v>
      </c>
    </row>
    <row r="40" spans="1:5" x14ac:dyDescent="0.3">
      <c r="A40" s="5" t="s">
        <v>178</v>
      </c>
      <c r="B40" t="s">
        <v>175</v>
      </c>
      <c r="D40" t="s">
        <v>196</v>
      </c>
      <c r="E40" t="s">
        <v>197</v>
      </c>
    </row>
    <row r="41" spans="1:5" x14ac:dyDescent="0.3">
      <c r="A41" s="6" t="s">
        <v>12</v>
      </c>
      <c r="B41" s="11">
        <v>1341</v>
      </c>
      <c r="D41" t="str">
        <f>A41</f>
        <v>Classic</v>
      </c>
      <c r="E41">
        <f>GETPIVOTDATA("quantity",$A$40,"pizza_category",A41)</f>
        <v>1341</v>
      </c>
    </row>
    <row r="42" spans="1:5" x14ac:dyDescent="0.3">
      <c r="A42" s="6" t="s">
        <v>19</v>
      </c>
      <c r="B42" s="11">
        <v>1220</v>
      </c>
      <c r="D42" t="str">
        <f t="shared" ref="D42:D44" si="0">A42</f>
        <v>Veggie</v>
      </c>
      <c r="E42">
        <f t="shared" ref="E42:E44" si="1">GETPIVOTDATA("quantity",$A$40,"pizza_category",A42)</f>
        <v>1220</v>
      </c>
    </row>
    <row r="43" spans="1:5" x14ac:dyDescent="0.3">
      <c r="A43" s="6" t="s">
        <v>23</v>
      </c>
      <c r="B43" s="11">
        <v>1203</v>
      </c>
      <c r="D43" t="str">
        <f t="shared" si="0"/>
        <v>Supreme</v>
      </c>
      <c r="E43">
        <f t="shared" si="1"/>
        <v>1203</v>
      </c>
    </row>
    <row r="44" spans="1:5" x14ac:dyDescent="0.3">
      <c r="A44" s="6" t="s">
        <v>30</v>
      </c>
      <c r="B44" s="11">
        <v>1021</v>
      </c>
      <c r="D44" t="str">
        <f t="shared" si="0"/>
        <v>Chicken</v>
      </c>
      <c r="E44">
        <f t="shared" si="1"/>
        <v>1021</v>
      </c>
    </row>
    <row r="45" spans="1:5" x14ac:dyDescent="0.3">
      <c r="A45" s="6" t="s">
        <v>179</v>
      </c>
      <c r="B45" s="11">
        <v>4785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F1BDC-A2B1-4722-875E-656D54B73CDC}">
  <dimension ref="A3:B27"/>
  <sheetViews>
    <sheetView topLeftCell="A7" workbookViewId="0">
      <selection activeCell="B25" sqref="B25"/>
    </sheetView>
  </sheetViews>
  <sheetFormatPr defaultRowHeight="14.4" x14ac:dyDescent="0.3"/>
  <cols>
    <col min="1" max="1" width="23.6640625" bestFit="1" customWidth="1"/>
    <col min="2" max="2" width="14" bestFit="1" customWidth="1"/>
  </cols>
  <sheetData>
    <row r="3" spans="1:2" x14ac:dyDescent="0.3">
      <c r="A3" s="5" t="s">
        <v>178</v>
      </c>
      <c r="B3" t="s">
        <v>175</v>
      </c>
    </row>
    <row r="4" spans="1:2" x14ac:dyDescent="0.3">
      <c r="A4" s="6" t="s">
        <v>71</v>
      </c>
      <c r="B4" s="11">
        <v>218</v>
      </c>
    </row>
    <row r="5" spans="1:2" x14ac:dyDescent="0.3">
      <c r="A5" s="6" t="s">
        <v>17</v>
      </c>
      <c r="B5" s="11">
        <v>224</v>
      </c>
    </row>
    <row r="6" spans="1:2" x14ac:dyDescent="0.3">
      <c r="A6" s="6" t="s">
        <v>75</v>
      </c>
      <c r="B6" s="11">
        <v>234</v>
      </c>
    </row>
    <row r="7" spans="1:2" x14ac:dyDescent="0.3">
      <c r="A7" s="6" t="s">
        <v>39</v>
      </c>
      <c r="B7" s="11">
        <v>243</v>
      </c>
    </row>
    <row r="8" spans="1:2" x14ac:dyDescent="0.3">
      <c r="A8" s="6" t="s">
        <v>14</v>
      </c>
      <c r="B8" s="11">
        <v>244</v>
      </c>
    </row>
    <row r="9" spans="1:2" x14ac:dyDescent="0.3">
      <c r="A9" s="6" t="s">
        <v>179</v>
      </c>
      <c r="B9" s="11">
        <v>1163</v>
      </c>
    </row>
    <row r="21" spans="1:2" x14ac:dyDescent="0.3">
      <c r="A21" s="5" t="s">
        <v>178</v>
      </c>
      <c r="B21" t="s">
        <v>175</v>
      </c>
    </row>
    <row r="22" spans="1:2" x14ac:dyDescent="0.3">
      <c r="A22" s="6" t="s">
        <v>162</v>
      </c>
      <c r="B22" s="11">
        <v>57</v>
      </c>
    </row>
    <row r="23" spans="1:2" x14ac:dyDescent="0.3">
      <c r="A23" s="6" t="s">
        <v>121</v>
      </c>
      <c r="B23" s="11">
        <v>73</v>
      </c>
    </row>
    <row r="24" spans="1:2" x14ac:dyDescent="0.3">
      <c r="A24" s="6" t="s">
        <v>45</v>
      </c>
      <c r="B24" s="11">
        <v>88</v>
      </c>
    </row>
    <row r="25" spans="1:2" x14ac:dyDescent="0.3">
      <c r="A25" s="6" t="s">
        <v>85</v>
      </c>
      <c r="B25" s="11">
        <v>91</v>
      </c>
    </row>
    <row r="26" spans="1:2" x14ac:dyDescent="0.3">
      <c r="A26" s="6" t="s">
        <v>60</v>
      </c>
      <c r="B26" s="11">
        <v>91</v>
      </c>
    </row>
    <row r="27" spans="1:2" x14ac:dyDescent="0.3">
      <c r="A27" s="6" t="s">
        <v>179</v>
      </c>
      <c r="B27" s="11">
        <v>400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B47C3-3DBF-44A5-AEE2-3E3E4825FAC5}">
  <dimension ref="A1:N48621"/>
  <sheetViews>
    <sheetView tabSelected="1" workbookViewId="0">
      <selection activeCell="K15" sqref="K15"/>
    </sheetView>
  </sheetViews>
  <sheetFormatPr defaultRowHeight="14.4" x14ac:dyDescent="0.3"/>
  <cols>
    <col min="1" max="1" width="10.109375" customWidth="1"/>
    <col min="2" max="2" width="10.109375" bestFit="1" customWidth="1"/>
    <col min="3" max="3" width="12.33203125" bestFit="1" customWidth="1"/>
    <col min="4" max="4" width="15.6640625" bestFit="1" customWidth="1"/>
    <col min="5" max="5" width="10.109375" bestFit="1" customWidth="1"/>
    <col min="6" max="6" width="12.21875" customWidth="1"/>
    <col min="7" max="7" width="11.44140625" bestFit="1" customWidth="1"/>
    <col min="8" max="8" width="12.33203125" bestFit="1" customWidth="1"/>
    <col min="9" max="9" width="11.5546875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80.886718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0</v>
      </c>
      <c r="H1" t="s">
        <v>5</v>
      </c>
      <c r="I1" t="s">
        <v>6</v>
      </c>
      <c r="J1" t="s">
        <v>7</v>
      </c>
      <c r="K1" t="s">
        <v>198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99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99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0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0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99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0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99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0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99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99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01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201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201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201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201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201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0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0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201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201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0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0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201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0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0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0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0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99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0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0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01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0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99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0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201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201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0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0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201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20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201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0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0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99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0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99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99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01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99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0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201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0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0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0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0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201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0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0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0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99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0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201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99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99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99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201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99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0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201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0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0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99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0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01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201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0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99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201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201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0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0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99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0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201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201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99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0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99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0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99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99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0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0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201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0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0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20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01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99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201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201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0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0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99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99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99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0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01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20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01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99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0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0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99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0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201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99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201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0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0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0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02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0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0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0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0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0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201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99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99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0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01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0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99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0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99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99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0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99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01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201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0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0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99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99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0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99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99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99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201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201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01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01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99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99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99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0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99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0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99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0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36</v>
      </c>
      <c r="G163" s="1" t="str">
        <f>TEXT(pizza_sales[[#This Row],[order_date]],"dddd")</f>
        <v>Sunday</v>
      </c>
      <c r="H163" s="2">
        <v>0.48531249999999998</v>
      </c>
      <c r="I163">
        <v>12.75</v>
      </c>
      <c r="J163">
        <v>12.75</v>
      </c>
      <c r="K163" t="s">
        <v>201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36</v>
      </c>
      <c r="G164" s="1" t="str">
        <f>TEXT(pizza_sales[[#This Row],[order_date]],"dddd")</f>
        <v>Sunday</v>
      </c>
      <c r="H164" s="2">
        <v>0.48531249999999998</v>
      </c>
      <c r="I164">
        <v>20.75</v>
      </c>
      <c r="J164">
        <v>20.75</v>
      </c>
      <c r="K164" t="s">
        <v>20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36</v>
      </c>
      <c r="G165" s="1" t="str">
        <f>TEXT(pizza_sales[[#This Row],[order_date]],"dddd")</f>
        <v>Sunday</v>
      </c>
      <c r="H165" s="2">
        <v>0.48668981481481483</v>
      </c>
      <c r="I165">
        <v>20.75</v>
      </c>
      <c r="J165">
        <v>20.75</v>
      </c>
      <c r="K165" t="s">
        <v>20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36</v>
      </c>
      <c r="G166" s="1" t="str">
        <f>TEXT(pizza_sales[[#This Row],[order_date]],"dddd")</f>
        <v>Sunday</v>
      </c>
      <c r="H166" s="2">
        <v>0.49820601851851853</v>
      </c>
      <c r="I166">
        <v>20.25</v>
      </c>
      <c r="J166">
        <v>20.25</v>
      </c>
      <c r="K166" t="s">
        <v>20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36</v>
      </c>
      <c r="G167" s="1" t="str">
        <f>TEXT(pizza_sales[[#This Row],[order_date]],"dddd")</f>
        <v>Sunday</v>
      </c>
      <c r="H167" s="2">
        <v>0.49925925925925924</v>
      </c>
      <c r="I167">
        <v>12.75</v>
      </c>
      <c r="J167">
        <v>12.75</v>
      </c>
      <c r="K167" t="s">
        <v>201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36</v>
      </c>
      <c r="G168" s="1" t="str">
        <f>TEXT(pizza_sales[[#This Row],[order_date]],"dddd")</f>
        <v>Sunday</v>
      </c>
      <c r="H168" s="2">
        <v>0.50083333333333335</v>
      </c>
      <c r="I168">
        <v>18.5</v>
      </c>
      <c r="J168">
        <v>18.5</v>
      </c>
      <c r="K168" t="s">
        <v>20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36</v>
      </c>
      <c r="G169" s="1" t="str">
        <f>TEXT(pizza_sales[[#This Row],[order_date]],"dddd")</f>
        <v>Sunday</v>
      </c>
      <c r="H169" s="2">
        <v>0.50083333333333335</v>
      </c>
      <c r="I169">
        <v>20.25</v>
      </c>
      <c r="J169">
        <v>20.25</v>
      </c>
      <c r="K169" t="s">
        <v>20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36</v>
      </c>
      <c r="G170" s="1" t="str">
        <f>TEXT(pizza_sales[[#This Row],[order_date]],"dddd")</f>
        <v>Sunday</v>
      </c>
      <c r="H170" s="2">
        <v>0.50083333333333335</v>
      </c>
      <c r="I170">
        <v>12.5</v>
      </c>
      <c r="J170">
        <v>12.5</v>
      </c>
      <c r="K170" t="s">
        <v>201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36</v>
      </c>
      <c r="G171" s="1" t="str">
        <f>TEXT(pizza_sales[[#This Row],[order_date]],"dddd")</f>
        <v>Sunday</v>
      </c>
      <c r="H171" s="2">
        <v>0.50083333333333335</v>
      </c>
      <c r="I171">
        <v>20.75</v>
      </c>
      <c r="J171">
        <v>20.75</v>
      </c>
      <c r="K171" t="s">
        <v>20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36</v>
      </c>
      <c r="G172" s="1" t="str">
        <f>TEXT(pizza_sales[[#This Row],[order_date]],"dddd")</f>
        <v>Sunday</v>
      </c>
      <c r="H172" s="2">
        <v>0.50711805555555556</v>
      </c>
      <c r="I172">
        <v>12.5</v>
      </c>
      <c r="J172">
        <v>12.5</v>
      </c>
      <c r="K172" t="s">
        <v>201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36</v>
      </c>
      <c r="G173" s="1" t="str">
        <f>TEXT(pizza_sales[[#This Row],[order_date]],"dddd")</f>
        <v>Sunday</v>
      </c>
      <c r="H173" s="2">
        <v>0.50711805555555556</v>
      </c>
      <c r="I173">
        <v>20.25</v>
      </c>
      <c r="J173">
        <v>20.25</v>
      </c>
      <c r="K173" t="s">
        <v>20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36</v>
      </c>
      <c r="G174" s="1" t="str">
        <f>TEXT(pizza_sales[[#This Row],[order_date]],"dddd")</f>
        <v>Sunday</v>
      </c>
      <c r="H174" s="2">
        <v>0.50711805555555556</v>
      </c>
      <c r="I174">
        <v>20.5</v>
      </c>
      <c r="J174">
        <v>20.5</v>
      </c>
      <c r="K174" t="s">
        <v>20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36</v>
      </c>
      <c r="G175" s="1" t="str">
        <f>TEXT(pizza_sales[[#This Row],[order_date]],"dddd")</f>
        <v>Sunday</v>
      </c>
      <c r="H175" s="2">
        <v>0.51478009259259261</v>
      </c>
      <c r="I175">
        <v>12</v>
      </c>
      <c r="J175">
        <v>12</v>
      </c>
      <c r="K175" t="s">
        <v>201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36</v>
      </c>
      <c r="G176" s="1" t="str">
        <f>TEXT(pizza_sales[[#This Row],[order_date]],"dddd")</f>
        <v>Sunday</v>
      </c>
      <c r="H176" s="2">
        <v>0.51478009259259261</v>
      </c>
      <c r="I176">
        <v>16.5</v>
      </c>
      <c r="J176">
        <v>16.5</v>
      </c>
      <c r="K176" t="s">
        <v>20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36</v>
      </c>
      <c r="G177" s="1" t="str">
        <f>TEXT(pizza_sales[[#This Row],[order_date]],"dddd")</f>
        <v>Sunday</v>
      </c>
      <c r="H177" s="2">
        <v>0.51478009259259261</v>
      </c>
      <c r="I177">
        <v>21</v>
      </c>
      <c r="J177">
        <v>21</v>
      </c>
      <c r="K177" t="s">
        <v>20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36</v>
      </c>
      <c r="G178" s="1" t="str">
        <f>TEXT(pizza_sales[[#This Row],[order_date]],"dddd")</f>
        <v>Sunday</v>
      </c>
      <c r="H178" s="2">
        <v>0.51478009259259261</v>
      </c>
      <c r="I178">
        <v>20.75</v>
      </c>
      <c r="J178">
        <v>20.75</v>
      </c>
      <c r="K178" t="s">
        <v>20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36</v>
      </c>
      <c r="G179" s="1" t="str">
        <f>TEXT(pizza_sales[[#This Row],[order_date]],"dddd")</f>
        <v>Sunday</v>
      </c>
      <c r="H179" s="2">
        <v>0.51581018518518518</v>
      </c>
      <c r="I179">
        <v>16.75</v>
      </c>
      <c r="J179">
        <v>16.75</v>
      </c>
      <c r="K179" t="s">
        <v>199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36</v>
      </c>
      <c r="G180" s="1" t="str">
        <f>TEXT(pizza_sales[[#This Row],[order_date]],"dddd")</f>
        <v>Sunday</v>
      </c>
      <c r="H180" s="2">
        <v>0.51581018518518518</v>
      </c>
      <c r="I180">
        <v>13.25</v>
      </c>
      <c r="J180">
        <v>13.25</v>
      </c>
      <c r="K180" t="s">
        <v>199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36</v>
      </c>
      <c r="G181" s="1" t="str">
        <f>TEXT(pizza_sales[[#This Row],[order_date]],"dddd")</f>
        <v>Sunday</v>
      </c>
      <c r="H181" s="2">
        <v>0.51960648148148147</v>
      </c>
      <c r="I181">
        <v>12</v>
      </c>
      <c r="J181">
        <v>12</v>
      </c>
      <c r="K181" t="s">
        <v>201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36</v>
      </c>
      <c r="G182" s="1" t="str">
        <f>TEXT(pizza_sales[[#This Row],[order_date]],"dddd")</f>
        <v>Sunday</v>
      </c>
      <c r="H182" s="2">
        <v>0.51960648148148147</v>
      </c>
      <c r="I182">
        <v>12</v>
      </c>
      <c r="J182">
        <v>12</v>
      </c>
      <c r="K182" t="s">
        <v>201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36</v>
      </c>
      <c r="G183" s="1" t="str">
        <f>TEXT(pizza_sales[[#This Row],[order_date]],"dddd")</f>
        <v>Sunday</v>
      </c>
      <c r="H183" s="2">
        <v>0.51960648148148147</v>
      </c>
      <c r="I183">
        <v>17.95</v>
      </c>
      <c r="J183">
        <v>17.95</v>
      </c>
      <c r="K183" t="s">
        <v>20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36</v>
      </c>
      <c r="G184" s="1" t="str">
        <f>TEXT(pizza_sales[[#This Row],[order_date]],"dddd")</f>
        <v>Sunday</v>
      </c>
      <c r="H184" s="2">
        <v>0.51960648148148147</v>
      </c>
      <c r="I184">
        <v>16</v>
      </c>
      <c r="J184">
        <v>16</v>
      </c>
      <c r="K184" t="s">
        <v>199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36</v>
      </c>
      <c r="G185" s="1" t="str">
        <f>TEXT(pizza_sales[[#This Row],[order_date]],"dddd")</f>
        <v>Sunday</v>
      </c>
      <c r="H185" s="2">
        <v>0.51960648148148147</v>
      </c>
      <c r="I185">
        <v>20.75</v>
      </c>
      <c r="J185">
        <v>62.25</v>
      </c>
      <c r="K185" t="s">
        <v>20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36</v>
      </c>
      <c r="G186" s="1" t="str">
        <f>TEXT(pizza_sales[[#This Row],[order_date]],"dddd")</f>
        <v>Sunday</v>
      </c>
      <c r="H186" s="2">
        <v>0.51960648148148147</v>
      </c>
      <c r="I186">
        <v>12.75</v>
      </c>
      <c r="J186">
        <v>12.75</v>
      </c>
      <c r="K186" t="s">
        <v>201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36</v>
      </c>
      <c r="G187" s="1" t="str">
        <f>TEXT(pizza_sales[[#This Row],[order_date]],"dddd")</f>
        <v>Sunday</v>
      </c>
      <c r="H187" s="2">
        <v>0.52026620370370369</v>
      </c>
      <c r="I187">
        <v>20.5</v>
      </c>
      <c r="J187">
        <v>20.5</v>
      </c>
      <c r="K187" t="s">
        <v>20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36</v>
      </c>
      <c r="G188" s="1" t="str">
        <f>TEXT(pizza_sales[[#This Row],[order_date]],"dddd")</f>
        <v>Sunday</v>
      </c>
      <c r="H188" s="2">
        <v>0.52026620370370369</v>
      </c>
      <c r="I188">
        <v>11</v>
      </c>
      <c r="J188">
        <v>11</v>
      </c>
      <c r="K188" t="s">
        <v>201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36</v>
      </c>
      <c r="G189" s="1" t="str">
        <f>TEXT(pizza_sales[[#This Row],[order_date]],"dddd")</f>
        <v>Sunday</v>
      </c>
      <c r="H189" s="2">
        <v>0.52026620370370369</v>
      </c>
      <c r="I189">
        <v>20.75</v>
      </c>
      <c r="J189">
        <v>20.75</v>
      </c>
      <c r="K189" t="s">
        <v>20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36</v>
      </c>
      <c r="G190" s="1" t="str">
        <f>TEXT(pizza_sales[[#This Row],[order_date]],"dddd")</f>
        <v>Sunday</v>
      </c>
      <c r="H190" s="2">
        <v>0.52474537037037039</v>
      </c>
      <c r="I190">
        <v>9.75</v>
      </c>
      <c r="J190">
        <v>9.75</v>
      </c>
      <c r="K190" t="s">
        <v>201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36</v>
      </c>
      <c r="G191" s="1" t="str">
        <f>TEXT(pizza_sales[[#This Row],[order_date]],"dddd")</f>
        <v>Sunday</v>
      </c>
      <c r="H191" s="2">
        <v>0.52474537037037039</v>
      </c>
      <c r="I191">
        <v>16.75</v>
      </c>
      <c r="J191">
        <v>16.75</v>
      </c>
      <c r="K191" t="s">
        <v>199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36</v>
      </c>
      <c r="G192" s="1" t="str">
        <f>TEXT(pizza_sales[[#This Row],[order_date]],"dddd")</f>
        <v>Sunday</v>
      </c>
      <c r="H192" s="2">
        <v>0.52778935185185183</v>
      </c>
      <c r="I192">
        <v>20.75</v>
      </c>
      <c r="J192">
        <v>20.75</v>
      </c>
      <c r="K192" t="s">
        <v>20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36</v>
      </c>
      <c r="G193" s="1" t="str">
        <f>TEXT(pizza_sales[[#This Row],[order_date]],"dddd")</f>
        <v>Sunday</v>
      </c>
      <c r="H193" s="2">
        <v>0.53184027777777776</v>
      </c>
      <c r="I193">
        <v>12</v>
      </c>
      <c r="J193">
        <v>12</v>
      </c>
      <c r="K193" t="s">
        <v>201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36</v>
      </c>
      <c r="G194" s="1" t="str">
        <f>TEXT(pizza_sales[[#This Row],[order_date]],"dddd")</f>
        <v>Sunday</v>
      </c>
      <c r="H194" s="2">
        <v>0.53184027777777776</v>
      </c>
      <c r="I194">
        <v>16.75</v>
      </c>
      <c r="J194">
        <v>16.75</v>
      </c>
      <c r="K194" t="s">
        <v>199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36</v>
      </c>
      <c r="G195" s="1" t="str">
        <f>TEXT(pizza_sales[[#This Row],[order_date]],"dddd")</f>
        <v>Sunday</v>
      </c>
      <c r="H195" s="2">
        <v>0.53184027777777776</v>
      </c>
      <c r="I195">
        <v>20.75</v>
      </c>
      <c r="J195">
        <v>20.75</v>
      </c>
      <c r="K195" t="s">
        <v>20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36</v>
      </c>
      <c r="G196" s="1" t="str">
        <f>TEXT(pizza_sales[[#This Row],[order_date]],"dddd")</f>
        <v>Sunday</v>
      </c>
      <c r="H196" s="2">
        <v>0.53184027777777776</v>
      </c>
      <c r="I196">
        <v>16</v>
      </c>
      <c r="J196">
        <v>16</v>
      </c>
      <c r="K196" t="s">
        <v>199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36</v>
      </c>
      <c r="G197" s="1" t="str">
        <f>TEXT(pizza_sales[[#This Row],[order_date]],"dddd")</f>
        <v>Sunday</v>
      </c>
      <c r="H197" s="2">
        <v>0.53711805555555558</v>
      </c>
      <c r="I197">
        <v>12.75</v>
      </c>
      <c r="J197">
        <v>12.75</v>
      </c>
      <c r="K197" t="s">
        <v>201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36</v>
      </c>
      <c r="G198" s="1" t="str">
        <f>TEXT(pizza_sales[[#This Row],[order_date]],"dddd")</f>
        <v>Sunday</v>
      </c>
      <c r="H198" s="2">
        <v>0.55116898148148152</v>
      </c>
      <c r="I198">
        <v>15.25</v>
      </c>
      <c r="J198">
        <v>15.25</v>
      </c>
      <c r="K198" t="s">
        <v>20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36</v>
      </c>
      <c r="G199" s="1" t="str">
        <f>TEXT(pizza_sales[[#This Row],[order_date]],"dddd")</f>
        <v>Sunday</v>
      </c>
      <c r="H199" s="2">
        <v>0.56584490740740745</v>
      </c>
      <c r="I199">
        <v>16</v>
      </c>
      <c r="J199">
        <v>16</v>
      </c>
      <c r="K199" t="s">
        <v>199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36</v>
      </c>
      <c r="G200" s="1" t="str">
        <f>TEXT(pizza_sales[[#This Row],[order_date]],"dddd")</f>
        <v>Sunday</v>
      </c>
      <c r="H200" s="2">
        <v>0.56584490740740745</v>
      </c>
      <c r="I200">
        <v>12</v>
      </c>
      <c r="J200">
        <v>12</v>
      </c>
      <c r="K200" t="s">
        <v>201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36</v>
      </c>
      <c r="G201" s="1" t="str">
        <f>TEXT(pizza_sales[[#This Row],[order_date]],"dddd")</f>
        <v>Sunday</v>
      </c>
      <c r="H201" s="2">
        <v>0.56584490740740745</v>
      </c>
      <c r="I201">
        <v>20.75</v>
      </c>
      <c r="J201">
        <v>20.75</v>
      </c>
      <c r="K201" t="s">
        <v>20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36</v>
      </c>
      <c r="G202" s="1" t="str">
        <f>TEXT(pizza_sales[[#This Row],[order_date]],"dddd")</f>
        <v>Sunday</v>
      </c>
      <c r="H202" s="2">
        <v>0.56584490740740745</v>
      </c>
      <c r="I202">
        <v>16</v>
      </c>
      <c r="J202">
        <v>16</v>
      </c>
      <c r="K202" t="s">
        <v>199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36</v>
      </c>
      <c r="G203" s="1" t="str">
        <f>TEXT(pizza_sales[[#This Row],[order_date]],"dddd")</f>
        <v>Sunday</v>
      </c>
      <c r="H203" s="2">
        <v>0.56980324074074074</v>
      </c>
      <c r="I203">
        <v>16.5</v>
      </c>
      <c r="J203">
        <v>16.5</v>
      </c>
      <c r="K203" t="s">
        <v>20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36</v>
      </c>
      <c r="G204" s="1" t="str">
        <f>TEXT(pizza_sales[[#This Row],[order_date]],"dddd")</f>
        <v>Sunday</v>
      </c>
      <c r="H204" s="2">
        <v>0.58405092592592589</v>
      </c>
      <c r="I204">
        <v>16</v>
      </c>
      <c r="J204">
        <v>16</v>
      </c>
      <c r="K204" t="s">
        <v>199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36</v>
      </c>
      <c r="G205" s="1" t="str">
        <f>TEXT(pizza_sales[[#This Row],[order_date]],"dddd")</f>
        <v>Sunday</v>
      </c>
      <c r="H205" s="2">
        <v>0.58405092592592589</v>
      </c>
      <c r="I205">
        <v>16</v>
      </c>
      <c r="J205">
        <v>16</v>
      </c>
      <c r="K205" t="s">
        <v>199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36</v>
      </c>
      <c r="G206" s="1" t="str">
        <f>TEXT(pizza_sales[[#This Row],[order_date]],"dddd")</f>
        <v>Sunday</v>
      </c>
      <c r="H206" s="2">
        <v>0.58405092592592589</v>
      </c>
      <c r="I206">
        <v>20.75</v>
      </c>
      <c r="J206">
        <v>20.75</v>
      </c>
      <c r="K206" t="s">
        <v>20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36</v>
      </c>
      <c r="G207" s="1" t="str">
        <f>TEXT(pizza_sales[[#This Row],[order_date]],"dddd")</f>
        <v>Sunday</v>
      </c>
      <c r="H207" s="2">
        <v>0.58405092592592589</v>
      </c>
      <c r="I207">
        <v>12.5</v>
      </c>
      <c r="J207">
        <v>12.5</v>
      </c>
      <c r="K207" t="s">
        <v>201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36</v>
      </c>
      <c r="G208" s="1" t="str">
        <f>TEXT(pizza_sales[[#This Row],[order_date]],"dddd")</f>
        <v>Sunday</v>
      </c>
      <c r="H208" s="2">
        <v>0.59037037037037032</v>
      </c>
      <c r="I208">
        <v>18.5</v>
      </c>
      <c r="J208">
        <v>18.5</v>
      </c>
      <c r="K208" t="s">
        <v>20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36</v>
      </c>
      <c r="G209" s="1" t="str">
        <f>TEXT(pizza_sales[[#This Row],[order_date]],"dddd")</f>
        <v>Sunday</v>
      </c>
      <c r="H209" s="2">
        <v>0.60438657407407403</v>
      </c>
      <c r="I209">
        <v>20.75</v>
      </c>
      <c r="J209">
        <v>20.75</v>
      </c>
      <c r="K209" t="s">
        <v>20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36</v>
      </c>
      <c r="G210" s="1" t="str">
        <f>TEXT(pizza_sales[[#This Row],[order_date]],"dddd")</f>
        <v>Sunday</v>
      </c>
      <c r="H210" s="2">
        <v>0.60438657407407403</v>
      </c>
      <c r="I210">
        <v>20.75</v>
      </c>
      <c r="J210">
        <v>20.75</v>
      </c>
      <c r="K210" t="s">
        <v>20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36</v>
      </c>
      <c r="G211" s="1" t="str">
        <f>TEXT(pizza_sales[[#This Row],[order_date]],"dddd")</f>
        <v>Sunday</v>
      </c>
      <c r="H211" s="2">
        <v>0.63111111111111107</v>
      </c>
      <c r="I211">
        <v>20.25</v>
      </c>
      <c r="J211">
        <v>20.25</v>
      </c>
      <c r="K211" t="s">
        <v>20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36</v>
      </c>
      <c r="G212" s="1" t="str">
        <f>TEXT(pizza_sales[[#This Row],[order_date]],"dddd")</f>
        <v>Sunday</v>
      </c>
      <c r="H212" s="2">
        <v>0.63111111111111107</v>
      </c>
      <c r="I212">
        <v>12.75</v>
      </c>
      <c r="J212">
        <v>12.75</v>
      </c>
      <c r="K212" t="s">
        <v>201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36</v>
      </c>
      <c r="G213" s="1" t="str">
        <f>TEXT(pizza_sales[[#This Row],[order_date]],"dddd")</f>
        <v>Sunday</v>
      </c>
      <c r="H213" s="2">
        <v>0.63521990740740741</v>
      </c>
      <c r="I213">
        <v>20.75</v>
      </c>
      <c r="J213">
        <v>41.5</v>
      </c>
      <c r="K213" t="s">
        <v>20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36</v>
      </c>
      <c r="G214" s="1" t="str">
        <f>TEXT(pizza_sales[[#This Row],[order_date]],"dddd")</f>
        <v>Sunday</v>
      </c>
      <c r="H214" s="2">
        <v>0.63521990740740741</v>
      </c>
      <c r="I214">
        <v>12.75</v>
      </c>
      <c r="J214">
        <v>12.75</v>
      </c>
      <c r="K214" t="s">
        <v>201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36</v>
      </c>
      <c r="G215" s="1" t="str">
        <f>TEXT(pizza_sales[[#This Row],[order_date]],"dddd")</f>
        <v>Sunday</v>
      </c>
      <c r="H215" s="2">
        <v>0.63521990740740741</v>
      </c>
      <c r="I215">
        <v>9.75</v>
      </c>
      <c r="J215">
        <v>9.75</v>
      </c>
      <c r="K215" t="s">
        <v>201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36</v>
      </c>
      <c r="G216" s="1" t="str">
        <f>TEXT(pizza_sales[[#This Row],[order_date]],"dddd")</f>
        <v>Sunday</v>
      </c>
      <c r="H216" s="2">
        <v>0.6368287037037037</v>
      </c>
      <c r="I216">
        <v>16.75</v>
      </c>
      <c r="J216">
        <v>16.75</v>
      </c>
      <c r="K216" t="s">
        <v>199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36</v>
      </c>
      <c r="G217" s="1" t="str">
        <f>TEXT(pizza_sales[[#This Row],[order_date]],"dddd")</f>
        <v>Sunday</v>
      </c>
      <c r="H217" s="2">
        <v>0.6368287037037037</v>
      </c>
      <c r="I217">
        <v>20.75</v>
      </c>
      <c r="J217">
        <v>20.75</v>
      </c>
      <c r="K217" t="s">
        <v>20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36</v>
      </c>
      <c r="G218" s="1" t="str">
        <f>TEXT(pizza_sales[[#This Row],[order_date]],"dddd")</f>
        <v>Sunday</v>
      </c>
      <c r="H218" s="2">
        <v>0.6368287037037037</v>
      </c>
      <c r="I218">
        <v>16.5</v>
      </c>
      <c r="J218">
        <v>16.5</v>
      </c>
      <c r="K218" t="s">
        <v>199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36</v>
      </c>
      <c r="G219" s="1" t="str">
        <f>TEXT(pizza_sales[[#This Row],[order_date]],"dddd")</f>
        <v>Sunday</v>
      </c>
      <c r="H219" s="2">
        <v>0.6368287037037037</v>
      </c>
      <c r="I219">
        <v>12.75</v>
      </c>
      <c r="J219">
        <v>12.75</v>
      </c>
      <c r="K219" t="s">
        <v>201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36</v>
      </c>
      <c r="G220" s="1" t="str">
        <f>TEXT(pizza_sales[[#This Row],[order_date]],"dddd")</f>
        <v>Sunday</v>
      </c>
      <c r="H220" s="2">
        <v>0.6368287037037037</v>
      </c>
      <c r="I220">
        <v>12.5</v>
      </c>
      <c r="J220">
        <v>12.5</v>
      </c>
      <c r="K220" t="s">
        <v>199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36</v>
      </c>
      <c r="G221" s="1" t="str">
        <f>TEXT(pizza_sales[[#This Row],[order_date]],"dddd")</f>
        <v>Sunday</v>
      </c>
      <c r="H221" s="2">
        <v>0.6368287037037037</v>
      </c>
      <c r="I221">
        <v>16.5</v>
      </c>
      <c r="J221">
        <v>16.5</v>
      </c>
      <c r="K221" t="s">
        <v>199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36</v>
      </c>
      <c r="G222" s="1" t="str">
        <f>TEXT(pizza_sales[[#This Row],[order_date]],"dddd")</f>
        <v>Sunday</v>
      </c>
      <c r="H222" s="2">
        <v>0.6368287037037037</v>
      </c>
      <c r="I222">
        <v>12</v>
      </c>
      <c r="J222">
        <v>12</v>
      </c>
      <c r="K222" t="s">
        <v>201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36</v>
      </c>
      <c r="G223" s="1" t="str">
        <f>TEXT(pizza_sales[[#This Row],[order_date]],"dddd")</f>
        <v>Sunday</v>
      </c>
      <c r="H223" s="2">
        <v>0.6368287037037037</v>
      </c>
      <c r="I223">
        <v>12.5</v>
      </c>
      <c r="J223">
        <v>12.5</v>
      </c>
      <c r="K223" t="s">
        <v>201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36</v>
      </c>
      <c r="G224" s="1" t="str">
        <f>TEXT(pizza_sales[[#This Row],[order_date]],"dddd")</f>
        <v>Sunday</v>
      </c>
      <c r="H224" s="2">
        <v>0.6368287037037037</v>
      </c>
      <c r="I224">
        <v>16</v>
      </c>
      <c r="J224">
        <v>32</v>
      </c>
      <c r="K224" t="s">
        <v>199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36</v>
      </c>
      <c r="G225" s="1" t="str">
        <f>TEXT(pizza_sales[[#This Row],[order_date]],"dddd")</f>
        <v>Sunday</v>
      </c>
      <c r="H225" s="2">
        <v>0.64549768518518513</v>
      </c>
      <c r="I225">
        <v>16.25</v>
      </c>
      <c r="J225">
        <v>16.25</v>
      </c>
      <c r="K225" t="s">
        <v>199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36</v>
      </c>
      <c r="G226" s="1" t="str">
        <f>TEXT(pizza_sales[[#This Row],[order_date]],"dddd")</f>
        <v>Sunday</v>
      </c>
      <c r="H226" s="2">
        <v>0.67865740740740743</v>
      </c>
      <c r="I226">
        <v>16</v>
      </c>
      <c r="J226">
        <v>16</v>
      </c>
      <c r="K226" t="s">
        <v>199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36</v>
      </c>
      <c r="G227" s="1" t="str">
        <f>TEXT(pizza_sales[[#This Row],[order_date]],"dddd")</f>
        <v>Sunday</v>
      </c>
      <c r="H227" s="2">
        <v>0.67865740740740743</v>
      </c>
      <c r="I227">
        <v>12.75</v>
      </c>
      <c r="J227">
        <v>12.75</v>
      </c>
      <c r="K227" t="s">
        <v>201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36</v>
      </c>
      <c r="G228" s="1" t="str">
        <f>TEXT(pizza_sales[[#This Row],[order_date]],"dddd")</f>
        <v>Sunday</v>
      </c>
      <c r="H228" s="2">
        <v>0.67921296296296296</v>
      </c>
      <c r="I228">
        <v>12</v>
      </c>
      <c r="J228">
        <v>12</v>
      </c>
      <c r="K228" t="s">
        <v>201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36</v>
      </c>
      <c r="G229" s="1" t="str">
        <f>TEXT(pizza_sales[[#This Row],[order_date]],"dddd")</f>
        <v>Sunday</v>
      </c>
      <c r="H229" s="2">
        <v>0.67921296296296296</v>
      </c>
      <c r="I229">
        <v>20.75</v>
      </c>
      <c r="J229">
        <v>20.75</v>
      </c>
      <c r="K229" t="s">
        <v>20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36</v>
      </c>
      <c r="G230" s="1" t="str">
        <f>TEXT(pizza_sales[[#This Row],[order_date]],"dddd")</f>
        <v>Sunday</v>
      </c>
      <c r="H230" s="2">
        <v>0.68148148148148147</v>
      </c>
      <c r="I230">
        <v>12</v>
      </c>
      <c r="J230">
        <v>12</v>
      </c>
      <c r="K230" t="s">
        <v>201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36</v>
      </c>
      <c r="G231" s="1" t="str">
        <f>TEXT(pizza_sales[[#This Row],[order_date]],"dddd")</f>
        <v>Sunday</v>
      </c>
      <c r="H231" s="2">
        <v>0.69829861111111113</v>
      </c>
      <c r="I231">
        <v>12</v>
      </c>
      <c r="J231">
        <v>12</v>
      </c>
      <c r="K231" t="s">
        <v>201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36</v>
      </c>
      <c r="G232" s="1" t="str">
        <f>TEXT(pizza_sales[[#This Row],[order_date]],"dddd")</f>
        <v>Sunday</v>
      </c>
      <c r="H232" s="2">
        <v>0.72104166666666669</v>
      </c>
      <c r="I232">
        <v>20.5</v>
      </c>
      <c r="J232">
        <v>20.5</v>
      </c>
      <c r="K232" t="s">
        <v>20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36</v>
      </c>
      <c r="G233" s="1" t="str">
        <f>TEXT(pizza_sales[[#This Row],[order_date]],"dddd")</f>
        <v>Sunday</v>
      </c>
      <c r="H233" s="2">
        <v>0.72104166666666669</v>
      </c>
      <c r="I233">
        <v>20.5</v>
      </c>
      <c r="J233">
        <v>20.5</v>
      </c>
      <c r="K233" t="s">
        <v>20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36</v>
      </c>
      <c r="G234" s="1" t="str">
        <f>TEXT(pizza_sales[[#This Row],[order_date]],"dddd")</f>
        <v>Sunday</v>
      </c>
      <c r="H234" s="2">
        <v>0.74006944444444445</v>
      </c>
      <c r="I234">
        <v>20.75</v>
      </c>
      <c r="J234">
        <v>20.75</v>
      </c>
      <c r="K234" t="s">
        <v>20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36</v>
      </c>
      <c r="G235" s="1" t="str">
        <f>TEXT(pizza_sales[[#This Row],[order_date]],"dddd")</f>
        <v>Sunday</v>
      </c>
      <c r="H235" s="2">
        <v>0.74047453703703703</v>
      </c>
      <c r="I235">
        <v>16.5</v>
      </c>
      <c r="J235">
        <v>16.5</v>
      </c>
      <c r="K235" t="s">
        <v>20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36</v>
      </c>
      <c r="G236" s="1" t="str">
        <f>TEXT(pizza_sales[[#This Row],[order_date]],"dddd")</f>
        <v>Sunday</v>
      </c>
      <c r="H236" s="2">
        <v>0.74413194444444442</v>
      </c>
      <c r="I236">
        <v>20.75</v>
      </c>
      <c r="J236">
        <v>20.75</v>
      </c>
      <c r="K236" t="s">
        <v>20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36</v>
      </c>
      <c r="G237" s="1" t="str">
        <f>TEXT(pizza_sales[[#This Row],[order_date]],"dddd")</f>
        <v>Sunday</v>
      </c>
      <c r="H237" s="2">
        <v>0.74413194444444442</v>
      </c>
      <c r="I237">
        <v>15.25</v>
      </c>
      <c r="J237">
        <v>15.25</v>
      </c>
      <c r="K237" t="s">
        <v>20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36</v>
      </c>
      <c r="G238" s="1" t="str">
        <f>TEXT(pizza_sales[[#This Row],[order_date]],"dddd")</f>
        <v>Sunday</v>
      </c>
      <c r="H238" s="2">
        <v>0.74413194444444442</v>
      </c>
      <c r="I238">
        <v>20.75</v>
      </c>
      <c r="J238">
        <v>20.75</v>
      </c>
      <c r="K238" t="s">
        <v>20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36</v>
      </c>
      <c r="G239" s="1" t="str">
        <f>TEXT(pizza_sales[[#This Row],[order_date]],"dddd")</f>
        <v>Sunday</v>
      </c>
      <c r="H239" s="2">
        <v>0.74413194444444442</v>
      </c>
      <c r="I239">
        <v>16.5</v>
      </c>
      <c r="J239">
        <v>16.5</v>
      </c>
      <c r="K239" t="s">
        <v>199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36</v>
      </c>
      <c r="G240" s="1" t="str">
        <f>TEXT(pizza_sales[[#This Row],[order_date]],"dddd")</f>
        <v>Sunday</v>
      </c>
      <c r="H240" s="2">
        <v>0.74587962962962961</v>
      </c>
      <c r="I240">
        <v>12.75</v>
      </c>
      <c r="J240">
        <v>12.75</v>
      </c>
      <c r="K240" t="s">
        <v>201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36</v>
      </c>
      <c r="G241" s="1" t="str">
        <f>TEXT(pizza_sales[[#This Row],[order_date]],"dddd")</f>
        <v>Sunday</v>
      </c>
      <c r="H241" s="2">
        <v>0.74587962962962961</v>
      </c>
      <c r="I241">
        <v>12.5</v>
      </c>
      <c r="J241">
        <v>12.5</v>
      </c>
      <c r="K241" t="s">
        <v>201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36</v>
      </c>
      <c r="G242" s="1" t="str">
        <f>TEXT(pizza_sales[[#This Row],[order_date]],"dddd")</f>
        <v>Sunday</v>
      </c>
      <c r="H242" s="2">
        <v>0.75149305555555557</v>
      </c>
      <c r="I242">
        <v>12.5</v>
      </c>
      <c r="J242">
        <v>12.5</v>
      </c>
      <c r="K242" t="s">
        <v>201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36</v>
      </c>
      <c r="G243" s="1" t="str">
        <f>TEXT(pizza_sales[[#This Row],[order_date]],"dddd")</f>
        <v>Sunday</v>
      </c>
      <c r="H243" s="2">
        <v>0.75152777777777779</v>
      </c>
      <c r="I243">
        <v>16.75</v>
      </c>
      <c r="J243">
        <v>16.75</v>
      </c>
      <c r="K243" t="s">
        <v>199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36</v>
      </c>
      <c r="G244" s="1" t="str">
        <f>TEXT(pizza_sales[[#This Row],[order_date]],"dddd")</f>
        <v>Sunday</v>
      </c>
      <c r="H244" s="2">
        <v>0.75152777777777779</v>
      </c>
      <c r="I244">
        <v>16.75</v>
      </c>
      <c r="J244">
        <v>16.75</v>
      </c>
      <c r="K244" t="s">
        <v>199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36</v>
      </c>
      <c r="G245" s="1" t="str">
        <f>TEXT(pizza_sales[[#This Row],[order_date]],"dddd")</f>
        <v>Sunday</v>
      </c>
      <c r="H245" s="2">
        <v>0.75152777777777779</v>
      </c>
      <c r="I245">
        <v>16.75</v>
      </c>
      <c r="J245">
        <v>16.75</v>
      </c>
      <c r="K245" t="s">
        <v>199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36</v>
      </c>
      <c r="G246" s="1" t="str">
        <f>TEXT(pizza_sales[[#This Row],[order_date]],"dddd")</f>
        <v>Sunday</v>
      </c>
      <c r="H246" s="2">
        <v>0.75152777777777779</v>
      </c>
      <c r="I246">
        <v>20.25</v>
      </c>
      <c r="J246">
        <v>20.25</v>
      </c>
      <c r="K246" t="s">
        <v>20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36</v>
      </c>
      <c r="G247" s="1" t="str">
        <f>TEXT(pizza_sales[[#This Row],[order_date]],"dddd")</f>
        <v>Sunday</v>
      </c>
      <c r="H247" s="2">
        <v>0.75834490740740745</v>
      </c>
      <c r="I247">
        <v>10.5</v>
      </c>
      <c r="J247">
        <v>21</v>
      </c>
      <c r="K247" t="s">
        <v>201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36</v>
      </c>
      <c r="G248" s="1" t="str">
        <f>TEXT(pizza_sales[[#This Row],[order_date]],"dddd")</f>
        <v>Sunday</v>
      </c>
      <c r="H248" s="2">
        <v>0.75834490740740745</v>
      </c>
      <c r="I248">
        <v>15.25</v>
      </c>
      <c r="J248">
        <v>15.25</v>
      </c>
      <c r="K248" t="s">
        <v>20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36</v>
      </c>
      <c r="G249" s="1" t="str">
        <f>TEXT(pizza_sales[[#This Row],[order_date]],"dddd")</f>
        <v>Sunday</v>
      </c>
      <c r="H249" s="2">
        <v>0.75834490740740745</v>
      </c>
      <c r="I249">
        <v>16.5</v>
      </c>
      <c r="J249">
        <v>16.5</v>
      </c>
      <c r="K249" t="s">
        <v>199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36</v>
      </c>
      <c r="G250" s="1" t="str">
        <f>TEXT(pizza_sales[[#This Row],[order_date]],"dddd")</f>
        <v>Sunday</v>
      </c>
      <c r="H250" s="2">
        <v>0.75848379629629625</v>
      </c>
      <c r="I250">
        <v>20.25</v>
      </c>
      <c r="J250">
        <v>20.25</v>
      </c>
      <c r="K250" t="s">
        <v>20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36</v>
      </c>
      <c r="G251" s="1" t="str">
        <f>TEXT(pizza_sales[[#This Row],[order_date]],"dddd")</f>
        <v>Sunday</v>
      </c>
      <c r="H251" s="2">
        <v>0.75848379629629625</v>
      </c>
      <c r="I251">
        <v>20.75</v>
      </c>
      <c r="J251">
        <v>20.75</v>
      </c>
      <c r="K251" t="s">
        <v>20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36</v>
      </c>
      <c r="G252" s="1" t="str">
        <f>TEXT(pizza_sales[[#This Row],[order_date]],"dddd")</f>
        <v>Sunday</v>
      </c>
      <c r="H252" s="2">
        <v>0.76746527777777773</v>
      </c>
      <c r="I252">
        <v>20.75</v>
      </c>
      <c r="J252">
        <v>20.75</v>
      </c>
      <c r="K252" t="s">
        <v>20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36</v>
      </c>
      <c r="G253" s="1" t="str">
        <f>TEXT(pizza_sales[[#This Row],[order_date]],"dddd")</f>
        <v>Sunday</v>
      </c>
      <c r="H253" s="2">
        <v>0.76746527777777773</v>
      </c>
      <c r="I253">
        <v>16.5</v>
      </c>
      <c r="J253">
        <v>16.5</v>
      </c>
      <c r="K253" t="s">
        <v>199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36</v>
      </c>
      <c r="G254" s="1" t="str">
        <f>TEXT(pizza_sales[[#This Row],[order_date]],"dddd")</f>
        <v>Sunday</v>
      </c>
      <c r="H254" s="2">
        <v>0.76746527777777773</v>
      </c>
      <c r="I254">
        <v>20.75</v>
      </c>
      <c r="J254">
        <v>20.75</v>
      </c>
      <c r="K254" t="s">
        <v>20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36</v>
      </c>
      <c r="G255" s="1" t="str">
        <f>TEXT(pizza_sales[[#This Row],[order_date]],"dddd")</f>
        <v>Sunday</v>
      </c>
      <c r="H255" s="2">
        <v>0.76746527777777773</v>
      </c>
      <c r="I255">
        <v>20.25</v>
      </c>
      <c r="J255">
        <v>20.25</v>
      </c>
      <c r="K255" t="s">
        <v>20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36</v>
      </c>
      <c r="G256" s="1" t="str">
        <f>TEXT(pizza_sales[[#This Row],[order_date]],"dddd")</f>
        <v>Sunday</v>
      </c>
      <c r="H256" s="2">
        <v>0.76765046296296291</v>
      </c>
      <c r="I256">
        <v>20.5</v>
      </c>
      <c r="J256">
        <v>20.5</v>
      </c>
      <c r="K256" t="s">
        <v>20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36</v>
      </c>
      <c r="G257" s="1" t="str">
        <f>TEXT(pizza_sales[[#This Row],[order_date]],"dddd")</f>
        <v>Sunday</v>
      </c>
      <c r="H257" s="2">
        <v>0.76765046296296291</v>
      </c>
      <c r="I257">
        <v>16.5</v>
      </c>
      <c r="J257">
        <v>16.5</v>
      </c>
      <c r="K257" t="s">
        <v>20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36</v>
      </c>
      <c r="G258" s="1" t="str">
        <f>TEXT(pizza_sales[[#This Row],[order_date]],"dddd")</f>
        <v>Sunday</v>
      </c>
      <c r="H258" s="2">
        <v>0.76765046296296291</v>
      </c>
      <c r="I258">
        <v>20.75</v>
      </c>
      <c r="J258">
        <v>20.75</v>
      </c>
      <c r="K258" t="s">
        <v>20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36</v>
      </c>
      <c r="G259" s="1" t="str">
        <f>TEXT(pizza_sales[[#This Row],[order_date]],"dddd")</f>
        <v>Sunday</v>
      </c>
      <c r="H259" s="2">
        <v>0.76932870370370365</v>
      </c>
      <c r="I259">
        <v>20.5</v>
      </c>
      <c r="J259">
        <v>20.5</v>
      </c>
      <c r="K259" t="s">
        <v>20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36</v>
      </c>
      <c r="G260" s="1" t="str">
        <f>TEXT(pizza_sales[[#This Row],[order_date]],"dddd")</f>
        <v>Sunday</v>
      </c>
      <c r="H260" s="2">
        <v>0.76932870370370365</v>
      </c>
      <c r="I260">
        <v>20.75</v>
      </c>
      <c r="J260">
        <v>20.75</v>
      </c>
      <c r="K260" t="s">
        <v>20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36</v>
      </c>
      <c r="G261" s="1" t="str">
        <f>TEXT(pizza_sales[[#This Row],[order_date]],"dddd")</f>
        <v>Sunday</v>
      </c>
      <c r="H261" s="2">
        <v>0.76932870370370365</v>
      </c>
      <c r="I261">
        <v>12.5</v>
      </c>
      <c r="J261">
        <v>12.5</v>
      </c>
      <c r="K261" t="s">
        <v>199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36</v>
      </c>
      <c r="G262" s="1" t="str">
        <f>TEXT(pizza_sales[[#This Row],[order_date]],"dddd")</f>
        <v>Sunday</v>
      </c>
      <c r="H262" s="2">
        <v>0.76932870370370365</v>
      </c>
      <c r="I262">
        <v>20.75</v>
      </c>
      <c r="J262">
        <v>20.75</v>
      </c>
      <c r="K262" t="s">
        <v>20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36</v>
      </c>
      <c r="G263" s="1" t="str">
        <f>TEXT(pizza_sales[[#This Row],[order_date]],"dddd")</f>
        <v>Sunday</v>
      </c>
      <c r="H263" s="2">
        <v>0.77521990740740743</v>
      </c>
      <c r="I263">
        <v>12</v>
      </c>
      <c r="J263">
        <v>12</v>
      </c>
      <c r="K263" t="s">
        <v>201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36</v>
      </c>
      <c r="G264" s="1" t="str">
        <f>TEXT(pizza_sales[[#This Row],[order_date]],"dddd")</f>
        <v>Sunday</v>
      </c>
      <c r="H264" s="2">
        <v>0.77521990740740743</v>
      </c>
      <c r="I264">
        <v>20.5</v>
      </c>
      <c r="J264">
        <v>20.5</v>
      </c>
      <c r="K264" t="s">
        <v>20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36</v>
      </c>
      <c r="G265" s="1" t="str">
        <f>TEXT(pizza_sales[[#This Row],[order_date]],"dddd")</f>
        <v>Sunday</v>
      </c>
      <c r="H265" s="2">
        <v>0.77521990740740743</v>
      </c>
      <c r="I265">
        <v>20.75</v>
      </c>
      <c r="J265">
        <v>20.75</v>
      </c>
      <c r="K265" t="s">
        <v>20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36</v>
      </c>
      <c r="G266" s="1" t="str">
        <f>TEXT(pizza_sales[[#This Row],[order_date]],"dddd")</f>
        <v>Sunday</v>
      </c>
      <c r="H266" s="2">
        <v>0.77521990740740743</v>
      </c>
      <c r="I266">
        <v>12.5</v>
      </c>
      <c r="J266">
        <v>12.5</v>
      </c>
      <c r="K266" t="s">
        <v>201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36</v>
      </c>
      <c r="G267" s="1" t="str">
        <f>TEXT(pizza_sales[[#This Row],[order_date]],"dddd")</f>
        <v>Sunday</v>
      </c>
      <c r="H267" s="2">
        <v>0.77640046296296295</v>
      </c>
      <c r="I267">
        <v>16.75</v>
      </c>
      <c r="J267">
        <v>16.75</v>
      </c>
      <c r="K267" t="s">
        <v>199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36</v>
      </c>
      <c r="G268" s="1" t="str">
        <f>TEXT(pizza_sales[[#This Row],[order_date]],"dddd")</f>
        <v>Sunday</v>
      </c>
      <c r="H268" s="2">
        <v>0.77640046296296295</v>
      </c>
      <c r="I268">
        <v>18.5</v>
      </c>
      <c r="J268">
        <v>18.5</v>
      </c>
      <c r="K268" t="s">
        <v>20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36</v>
      </c>
      <c r="G269" s="1" t="str">
        <f>TEXT(pizza_sales[[#This Row],[order_date]],"dddd")</f>
        <v>Sunday</v>
      </c>
      <c r="H269" s="2">
        <v>0.77640046296296295</v>
      </c>
      <c r="I269">
        <v>12.5</v>
      </c>
      <c r="J269">
        <v>12.5</v>
      </c>
      <c r="K269" t="s">
        <v>199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36</v>
      </c>
      <c r="G270" s="1" t="str">
        <f>TEXT(pizza_sales[[#This Row],[order_date]],"dddd")</f>
        <v>Sunday</v>
      </c>
      <c r="H270" s="2">
        <v>0.77640046296296295</v>
      </c>
      <c r="I270">
        <v>20.75</v>
      </c>
      <c r="J270">
        <v>20.75</v>
      </c>
      <c r="K270" t="s">
        <v>20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36</v>
      </c>
      <c r="G271" s="1" t="str">
        <f>TEXT(pizza_sales[[#This Row],[order_date]],"dddd")</f>
        <v>Sunday</v>
      </c>
      <c r="H271" s="2">
        <v>0.77893518518518523</v>
      </c>
      <c r="I271">
        <v>9.75</v>
      </c>
      <c r="J271">
        <v>9.75</v>
      </c>
      <c r="K271" t="s">
        <v>201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36</v>
      </c>
      <c r="G272" s="1" t="str">
        <f>TEXT(pizza_sales[[#This Row],[order_date]],"dddd")</f>
        <v>Sunday</v>
      </c>
      <c r="H272" s="2">
        <v>0.7849652777777778</v>
      </c>
      <c r="I272">
        <v>20.75</v>
      </c>
      <c r="J272">
        <v>20.75</v>
      </c>
      <c r="K272" t="s">
        <v>20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36</v>
      </c>
      <c r="G273" s="1" t="str">
        <f>TEXT(pizza_sales[[#This Row],[order_date]],"dddd")</f>
        <v>Sunday</v>
      </c>
      <c r="H273" s="2">
        <v>0.7849652777777778</v>
      </c>
      <c r="I273">
        <v>20.25</v>
      </c>
      <c r="J273">
        <v>20.25</v>
      </c>
      <c r="K273" t="s">
        <v>20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36</v>
      </c>
      <c r="G274" s="1" t="str">
        <f>TEXT(pizza_sales[[#This Row],[order_date]],"dddd")</f>
        <v>Sunday</v>
      </c>
      <c r="H274" s="2">
        <v>0.7849652777777778</v>
      </c>
      <c r="I274">
        <v>16.75</v>
      </c>
      <c r="J274">
        <v>16.75</v>
      </c>
      <c r="K274" t="s">
        <v>199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36</v>
      </c>
      <c r="G275" s="1" t="str">
        <f>TEXT(pizza_sales[[#This Row],[order_date]],"dddd")</f>
        <v>Sunday</v>
      </c>
      <c r="H275" s="2">
        <v>0.79134259259259254</v>
      </c>
      <c r="I275">
        <v>15.25</v>
      </c>
      <c r="J275">
        <v>15.25</v>
      </c>
      <c r="K275" t="s">
        <v>20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36</v>
      </c>
      <c r="G276" s="1" t="str">
        <f>TEXT(pizza_sales[[#This Row],[order_date]],"dddd")</f>
        <v>Sunday</v>
      </c>
      <c r="H276" s="2">
        <v>0.79134259259259254</v>
      </c>
      <c r="I276">
        <v>12.25</v>
      </c>
      <c r="J276">
        <v>12.25</v>
      </c>
      <c r="K276" t="s">
        <v>201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36</v>
      </c>
      <c r="G277" s="1" t="str">
        <f>TEXT(pizza_sales[[#This Row],[order_date]],"dddd")</f>
        <v>Sunday</v>
      </c>
      <c r="H277" s="2">
        <v>0.79533564814814817</v>
      </c>
      <c r="I277">
        <v>12</v>
      </c>
      <c r="J277">
        <v>12</v>
      </c>
      <c r="K277" t="s">
        <v>201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36</v>
      </c>
      <c r="G278" s="1" t="str">
        <f>TEXT(pizza_sales[[#This Row],[order_date]],"dddd")</f>
        <v>Sunday</v>
      </c>
      <c r="H278" s="2">
        <v>0.79533564814814817</v>
      </c>
      <c r="I278">
        <v>20.5</v>
      </c>
      <c r="J278">
        <v>20.5</v>
      </c>
      <c r="K278" t="s">
        <v>20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36</v>
      </c>
      <c r="G279" s="1" t="str">
        <f>TEXT(pizza_sales[[#This Row],[order_date]],"dddd")</f>
        <v>Sunday</v>
      </c>
      <c r="H279" s="2">
        <v>0.79533564814814817</v>
      </c>
      <c r="I279">
        <v>16.75</v>
      </c>
      <c r="J279">
        <v>16.75</v>
      </c>
      <c r="K279" t="s">
        <v>199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36</v>
      </c>
      <c r="G280" s="1" t="str">
        <f>TEXT(pizza_sales[[#This Row],[order_date]],"dddd")</f>
        <v>Sunday</v>
      </c>
      <c r="H280" s="2">
        <v>0.80473379629629627</v>
      </c>
      <c r="I280">
        <v>18.5</v>
      </c>
      <c r="J280">
        <v>18.5</v>
      </c>
      <c r="K280" t="s">
        <v>20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36</v>
      </c>
      <c r="G281" s="1" t="str">
        <f>TEXT(pizza_sales[[#This Row],[order_date]],"dddd")</f>
        <v>Sunday</v>
      </c>
      <c r="H281" s="2">
        <v>0.80766203703703698</v>
      </c>
      <c r="I281">
        <v>16.5</v>
      </c>
      <c r="J281">
        <v>16.5</v>
      </c>
      <c r="K281" t="s">
        <v>199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36</v>
      </c>
      <c r="G282" s="1" t="str">
        <f>TEXT(pizza_sales[[#This Row],[order_date]],"dddd")</f>
        <v>Sunday</v>
      </c>
      <c r="H282" s="2">
        <v>0.80766203703703698</v>
      </c>
      <c r="I282">
        <v>20.25</v>
      </c>
      <c r="J282">
        <v>20.25</v>
      </c>
      <c r="K282" t="s">
        <v>20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36</v>
      </c>
      <c r="G283" s="1" t="str">
        <f>TEXT(pizza_sales[[#This Row],[order_date]],"dddd")</f>
        <v>Sunday</v>
      </c>
      <c r="H283" s="2">
        <v>0.81040509259259264</v>
      </c>
      <c r="I283">
        <v>20.75</v>
      </c>
      <c r="J283">
        <v>20.75</v>
      </c>
      <c r="K283" t="s">
        <v>20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36</v>
      </c>
      <c r="G284" s="1" t="str">
        <f>TEXT(pizza_sales[[#This Row],[order_date]],"dddd")</f>
        <v>Sunday</v>
      </c>
      <c r="H284" s="2">
        <v>0.81040509259259264</v>
      </c>
      <c r="I284">
        <v>12</v>
      </c>
      <c r="J284">
        <v>12</v>
      </c>
      <c r="K284" t="s">
        <v>201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36</v>
      </c>
      <c r="G285" s="1" t="str">
        <f>TEXT(pizza_sales[[#This Row],[order_date]],"dddd")</f>
        <v>Sunday</v>
      </c>
      <c r="H285" s="2">
        <v>0.81422453703703701</v>
      </c>
      <c r="I285">
        <v>14.75</v>
      </c>
      <c r="J285">
        <v>14.75</v>
      </c>
      <c r="K285" t="s">
        <v>199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36</v>
      </c>
      <c r="G286" s="1" t="str">
        <f>TEXT(pizza_sales[[#This Row],[order_date]],"dddd")</f>
        <v>Sunday</v>
      </c>
      <c r="H286" s="2">
        <v>0.8160532407407407</v>
      </c>
      <c r="I286">
        <v>12</v>
      </c>
      <c r="J286">
        <v>12</v>
      </c>
      <c r="K286" t="s">
        <v>201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36</v>
      </c>
      <c r="G287" s="1" t="str">
        <f>TEXT(pizza_sales[[#This Row],[order_date]],"dddd")</f>
        <v>Sunday</v>
      </c>
      <c r="H287" s="2">
        <v>0.8160532407407407</v>
      </c>
      <c r="I287">
        <v>10.5</v>
      </c>
      <c r="J287">
        <v>10.5</v>
      </c>
      <c r="K287" t="s">
        <v>201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36</v>
      </c>
      <c r="G288" s="1" t="str">
        <f>TEXT(pizza_sales[[#This Row],[order_date]],"dddd")</f>
        <v>Sunday</v>
      </c>
      <c r="H288" s="2">
        <v>0.8160532407407407</v>
      </c>
      <c r="I288">
        <v>20.25</v>
      </c>
      <c r="J288">
        <v>20.25</v>
      </c>
      <c r="K288" t="s">
        <v>20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36</v>
      </c>
      <c r="G289" s="1" t="str">
        <f>TEXT(pizza_sales[[#This Row],[order_date]],"dddd")</f>
        <v>Sunday</v>
      </c>
      <c r="H289" s="2">
        <v>0.81861111111111107</v>
      </c>
      <c r="I289">
        <v>16.75</v>
      </c>
      <c r="J289">
        <v>16.75</v>
      </c>
      <c r="K289" t="s">
        <v>199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36</v>
      </c>
      <c r="G290" s="1" t="str">
        <f>TEXT(pizza_sales[[#This Row],[order_date]],"dddd")</f>
        <v>Sunday</v>
      </c>
      <c r="H290" s="2">
        <v>0.81861111111111107</v>
      </c>
      <c r="I290">
        <v>17.95</v>
      </c>
      <c r="J290">
        <v>17.95</v>
      </c>
      <c r="K290" t="s">
        <v>20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36</v>
      </c>
      <c r="G291" s="1" t="str">
        <f>TEXT(pizza_sales[[#This Row],[order_date]],"dddd")</f>
        <v>Sunday</v>
      </c>
      <c r="H291" s="2">
        <v>0.81861111111111107</v>
      </c>
      <c r="I291">
        <v>20.25</v>
      </c>
      <c r="J291">
        <v>20.25</v>
      </c>
      <c r="K291" t="s">
        <v>20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36</v>
      </c>
      <c r="G292" s="1" t="str">
        <f>TEXT(pizza_sales[[#This Row],[order_date]],"dddd")</f>
        <v>Sunday</v>
      </c>
      <c r="H292" s="2">
        <v>0.81861111111111107</v>
      </c>
      <c r="I292">
        <v>20.75</v>
      </c>
      <c r="J292">
        <v>20.75</v>
      </c>
      <c r="K292" t="s">
        <v>20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36</v>
      </c>
      <c r="G293" s="1" t="str">
        <f>TEXT(pizza_sales[[#This Row],[order_date]],"dddd")</f>
        <v>Sunday</v>
      </c>
      <c r="H293" s="2">
        <v>0.82660879629629624</v>
      </c>
      <c r="I293">
        <v>16.5</v>
      </c>
      <c r="J293">
        <v>16.5</v>
      </c>
      <c r="K293" t="s">
        <v>199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36</v>
      </c>
      <c r="G294" s="1" t="str">
        <f>TEXT(pizza_sales[[#This Row],[order_date]],"dddd")</f>
        <v>Sunday</v>
      </c>
      <c r="H294" s="2">
        <v>0.84177083333333336</v>
      </c>
      <c r="I294">
        <v>12</v>
      </c>
      <c r="J294">
        <v>12</v>
      </c>
      <c r="K294" t="s">
        <v>201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36</v>
      </c>
      <c r="G295" s="1" t="str">
        <f>TEXT(pizza_sales[[#This Row],[order_date]],"dddd")</f>
        <v>Sunday</v>
      </c>
      <c r="H295" s="2">
        <v>0.84206018518518522</v>
      </c>
      <c r="I295">
        <v>12.75</v>
      </c>
      <c r="J295">
        <v>12.75</v>
      </c>
      <c r="K295" t="s">
        <v>201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36</v>
      </c>
      <c r="G296" s="1" t="str">
        <f>TEXT(pizza_sales[[#This Row],[order_date]],"dddd")</f>
        <v>Sunday</v>
      </c>
      <c r="H296" s="2">
        <v>0.84206018518518522</v>
      </c>
      <c r="I296">
        <v>20.25</v>
      </c>
      <c r="J296">
        <v>20.25</v>
      </c>
      <c r="K296" t="s">
        <v>20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36</v>
      </c>
      <c r="G297" s="1" t="str">
        <f>TEXT(pizza_sales[[#This Row],[order_date]],"dddd")</f>
        <v>Sunday</v>
      </c>
      <c r="H297" s="2">
        <v>0.84206018518518522</v>
      </c>
      <c r="I297">
        <v>20.75</v>
      </c>
      <c r="J297">
        <v>20.75</v>
      </c>
      <c r="K297" t="s">
        <v>20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36</v>
      </c>
      <c r="G298" s="1" t="str">
        <f>TEXT(pizza_sales[[#This Row],[order_date]],"dddd")</f>
        <v>Sunday</v>
      </c>
      <c r="H298" s="2">
        <v>0.84206018518518522</v>
      </c>
      <c r="I298">
        <v>12</v>
      </c>
      <c r="J298">
        <v>12</v>
      </c>
      <c r="K298" t="s">
        <v>201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36</v>
      </c>
      <c r="G299" s="1" t="str">
        <f>TEXT(pizza_sales[[#This Row],[order_date]],"dddd")</f>
        <v>Sunday</v>
      </c>
      <c r="H299" s="2">
        <v>0.85493055555555553</v>
      </c>
      <c r="I299">
        <v>25.5</v>
      </c>
      <c r="J299">
        <v>25.5</v>
      </c>
      <c r="K299" t="s">
        <v>202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36</v>
      </c>
      <c r="G300" s="1" t="str">
        <f>TEXT(pizza_sales[[#This Row],[order_date]],"dddd")</f>
        <v>Sunday</v>
      </c>
      <c r="H300" s="2">
        <v>0.87062499999999998</v>
      </c>
      <c r="I300">
        <v>20.25</v>
      </c>
      <c r="J300">
        <v>20.25</v>
      </c>
      <c r="K300" t="s">
        <v>20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36</v>
      </c>
      <c r="G301" s="1" t="str">
        <f>TEXT(pizza_sales[[#This Row],[order_date]],"dddd")</f>
        <v>Sunday</v>
      </c>
      <c r="H301" s="2">
        <v>0.87387731481481479</v>
      </c>
      <c r="I301">
        <v>12.5</v>
      </c>
      <c r="J301">
        <v>12.5</v>
      </c>
      <c r="K301" t="s">
        <v>199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36</v>
      </c>
      <c r="G302" s="1" t="str">
        <f>TEXT(pizza_sales[[#This Row],[order_date]],"dddd")</f>
        <v>Sunday</v>
      </c>
      <c r="H302" s="2">
        <v>0.87854166666666667</v>
      </c>
      <c r="I302">
        <v>12.5</v>
      </c>
      <c r="J302">
        <v>12.5</v>
      </c>
      <c r="K302" t="s">
        <v>201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36</v>
      </c>
      <c r="G303" s="1" t="str">
        <f>TEXT(pizza_sales[[#This Row],[order_date]],"dddd")</f>
        <v>Sunday</v>
      </c>
      <c r="H303" s="2">
        <v>0.88405092592592593</v>
      </c>
      <c r="I303">
        <v>12</v>
      </c>
      <c r="J303">
        <v>12</v>
      </c>
      <c r="K303" t="s">
        <v>201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36</v>
      </c>
      <c r="G304" s="1" t="str">
        <f>TEXT(pizza_sales[[#This Row],[order_date]],"dddd")</f>
        <v>Sunday</v>
      </c>
      <c r="H304" s="2">
        <v>0.88405092592592593</v>
      </c>
      <c r="I304">
        <v>16</v>
      </c>
      <c r="J304">
        <v>16</v>
      </c>
      <c r="K304" t="s">
        <v>199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36</v>
      </c>
      <c r="G305" s="1" t="str">
        <f>TEXT(pizza_sales[[#This Row],[order_date]],"dddd")</f>
        <v>Sunday</v>
      </c>
      <c r="H305" s="2">
        <v>0.88535879629629632</v>
      </c>
      <c r="I305">
        <v>10.5</v>
      </c>
      <c r="J305">
        <v>10.5</v>
      </c>
      <c r="K305" t="s">
        <v>201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36</v>
      </c>
      <c r="G306" s="1" t="str">
        <f>TEXT(pizza_sales[[#This Row],[order_date]],"dddd")</f>
        <v>Sunday</v>
      </c>
      <c r="H306" s="2">
        <v>0.88535879629629632</v>
      </c>
      <c r="I306">
        <v>20.5</v>
      </c>
      <c r="J306">
        <v>20.5</v>
      </c>
      <c r="K306" t="s">
        <v>20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36</v>
      </c>
      <c r="G307" s="1" t="str">
        <f>TEXT(pizza_sales[[#This Row],[order_date]],"dddd")</f>
        <v>Sunday</v>
      </c>
      <c r="H307" s="2">
        <v>0.88535879629629632</v>
      </c>
      <c r="I307">
        <v>16</v>
      </c>
      <c r="J307">
        <v>16</v>
      </c>
      <c r="K307" t="s">
        <v>199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36</v>
      </c>
      <c r="G308" s="1" t="str">
        <f>TEXT(pizza_sales[[#This Row],[order_date]],"dddd")</f>
        <v>Sunday</v>
      </c>
      <c r="H308" s="2">
        <v>0.88535879629629632</v>
      </c>
      <c r="I308">
        <v>12.75</v>
      </c>
      <c r="J308">
        <v>12.75</v>
      </c>
      <c r="K308" t="s">
        <v>201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36</v>
      </c>
      <c r="G309" s="1" t="str">
        <f>TEXT(pizza_sales[[#This Row],[order_date]],"dddd")</f>
        <v>Sunday</v>
      </c>
      <c r="H309" s="2">
        <v>0.89803240740740742</v>
      </c>
      <c r="I309">
        <v>20.75</v>
      </c>
      <c r="J309">
        <v>20.75</v>
      </c>
      <c r="K309" t="s">
        <v>20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36</v>
      </c>
      <c r="G310" s="1" t="str">
        <f>TEXT(pizza_sales[[#This Row],[order_date]],"dddd")</f>
        <v>Sunday</v>
      </c>
      <c r="H310" s="2">
        <v>0.89803240740740742</v>
      </c>
      <c r="I310">
        <v>18.5</v>
      </c>
      <c r="J310">
        <v>18.5</v>
      </c>
      <c r="K310" t="s">
        <v>20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36</v>
      </c>
      <c r="G311" s="1" t="str">
        <f>TEXT(pizza_sales[[#This Row],[order_date]],"dddd")</f>
        <v>Sunday</v>
      </c>
      <c r="H311" s="2">
        <v>0.89803240740740742</v>
      </c>
      <c r="I311">
        <v>12</v>
      </c>
      <c r="J311">
        <v>12</v>
      </c>
      <c r="K311" t="s">
        <v>201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36</v>
      </c>
      <c r="G312" s="1" t="str">
        <f>TEXT(pizza_sales[[#This Row],[order_date]],"dddd")</f>
        <v>Sunday</v>
      </c>
      <c r="H312" s="2">
        <v>0.89803240740740742</v>
      </c>
      <c r="I312">
        <v>12.5</v>
      </c>
      <c r="J312">
        <v>12.5</v>
      </c>
      <c r="K312" t="s">
        <v>201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36</v>
      </c>
      <c r="G313" s="1" t="str">
        <f>TEXT(pizza_sales[[#This Row],[order_date]],"dddd")</f>
        <v>Sunday</v>
      </c>
      <c r="H313" s="2">
        <v>0.90468749999999998</v>
      </c>
      <c r="I313">
        <v>9.75</v>
      </c>
      <c r="J313">
        <v>9.75</v>
      </c>
      <c r="K313" t="s">
        <v>201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36</v>
      </c>
      <c r="G314" s="1" t="str">
        <f>TEXT(pizza_sales[[#This Row],[order_date]],"dddd")</f>
        <v>Sunday</v>
      </c>
      <c r="H314" s="2">
        <v>0.91686342592592596</v>
      </c>
      <c r="I314">
        <v>20.75</v>
      </c>
      <c r="J314">
        <v>20.75</v>
      </c>
      <c r="K314" t="s">
        <v>20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36</v>
      </c>
      <c r="G315" s="1" t="str">
        <f>TEXT(pizza_sales[[#This Row],[order_date]],"dddd")</f>
        <v>Sunday</v>
      </c>
      <c r="H315" s="2">
        <v>0.91686342592592596</v>
      </c>
      <c r="I315">
        <v>16.5</v>
      </c>
      <c r="J315">
        <v>16.5</v>
      </c>
      <c r="K315" t="s">
        <v>20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36</v>
      </c>
      <c r="G316" s="1" t="str">
        <f>TEXT(pizza_sales[[#This Row],[order_date]],"dddd")</f>
        <v>Sunday</v>
      </c>
      <c r="H316" s="2">
        <v>0.91686342592592596</v>
      </c>
      <c r="I316">
        <v>12</v>
      </c>
      <c r="J316">
        <v>12</v>
      </c>
      <c r="K316" t="s">
        <v>201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36</v>
      </c>
      <c r="G317" s="1" t="str">
        <f>TEXT(pizza_sales[[#This Row],[order_date]],"dddd")</f>
        <v>Sunday</v>
      </c>
      <c r="H317" s="2">
        <v>0.9259722222222222</v>
      </c>
      <c r="I317">
        <v>12</v>
      </c>
      <c r="J317">
        <v>12</v>
      </c>
      <c r="K317" t="s">
        <v>201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36</v>
      </c>
      <c r="G318" s="1" t="str">
        <f>TEXT(pizza_sales[[#This Row],[order_date]],"dddd")</f>
        <v>Sunday</v>
      </c>
      <c r="H318" s="2">
        <v>0.9259722222222222</v>
      </c>
      <c r="I318">
        <v>20.75</v>
      </c>
      <c r="J318">
        <v>20.75</v>
      </c>
      <c r="K318" t="s">
        <v>20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36</v>
      </c>
      <c r="G319" s="1" t="str">
        <f>TEXT(pizza_sales[[#This Row],[order_date]],"dddd")</f>
        <v>Sunday</v>
      </c>
      <c r="H319" s="2">
        <v>0.9259722222222222</v>
      </c>
      <c r="I319">
        <v>12.5</v>
      </c>
      <c r="J319">
        <v>12.5</v>
      </c>
      <c r="K319" t="s">
        <v>201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36</v>
      </c>
      <c r="G320" s="1" t="str">
        <f>TEXT(pizza_sales[[#This Row],[order_date]],"dddd")</f>
        <v>Sunday</v>
      </c>
      <c r="H320" s="2">
        <v>0.9371990740740741</v>
      </c>
      <c r="I320">
        <v>20.25</v>
      </c>
      <c r="J320">
        <v>20.25</v>
      </c>
      <c r="K320" t="s">
        <v>20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36</v>
      </c>
      <c r="G321" s="1" t="str">
        <f>TEXT(pizza_sales[[#This Row],[order_date]],"dddd")</f>
        <v>Sunday</v>
      </c>
      <c r="H321" s="2">
        <v>0.93945601851851857</v>
      </c>
      <c r="I321">
        <v>18.5</v>
      </c>
      <c r="J321">
        <v>18.5</v>
      </c>
      <c r="K321" t="s">
        <v>20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36</v>
      </c>
      <c r="G322" s="1" t="str">
        <f>TEXT(pizza_sales[[#This Row],[order_date]],"dddd")</f>
        <v>Sunday</v>
      </c>
      <c r="H322" s="2">
        <v>0.93945601851851857</v>
      </c>
      <c r="I322">
        <v>12.5</v>
      </c>
      <c r="J322">
        <v>12.5</v>
      </c>
      <c r="K322" t="s">
        <v>201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64</v>
      </c>
      <c r="G323" s="1" t="str">
        <f>TEXT(pizza_sales[[#This Row],[order_date]],"dddd")</f>
        <v>Sunday</v>
      </c>
      <c r="H323" s="2">
        <v>0.48206018518518517</v>
      </c>
      <c r="I323">
        <v>20.25</v>
      </c>
      <c r="J323">
        <v>20.25</v>
      </c>
      <c r="K323" t="s">
        <v>20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64</v>
      </c>
      <c r="G324" s="1" t="str">
        <f>TEXT(pizza_sales[[#This Row],[order_date]],"dddd")</f>
        <v>Sunday</v>
      </c>
      <c r="H324" s="2">
        <v>0.48206018518518517</v>
      </c>
      <c r="I324">
        <v>9.75</v>
      </c>
      <c r="J324">
        <v>9.75</v>
      </c>
      <c r="K324" t="s">
        <v>201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64</v>
      </c>
      <c r="G325" s="1" t="str">
        <f>TEXT(pizza_sales[[#This Row],[order_date]],"dddd")</f>
        <v>Sunday</v>
      </c>
      <c r="H325" s="2">
        <v>0.48206018518518517</v>
      </c>
      <c r="I325">
        <v>16.5</v>
      </c>
      <c r="J325">
        <v>16.5</v>
      </c>
      <c r="K325" t="s">
        <v>199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64</v>
      </c>
      <c r="G326" s="1" t="str">
        <f>TEXT(pizza_sales[[#This Row],[order_date]],"dddd")</f>
        <v>Sunday</v>
      </c>
      <c r="H326" s="2">
        <v>0.48946759259259259</v>
      </c>
      <c r="I326">
        <v>16.75</v>
      </c>
      <c r="J326">
        <v>16.75</v>
      </c>
      <c r="K326" t="s">
        <v>199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64</v>
      </c>
      <c r="G327" s="1" t="str">
        <f>TEXT(pizza_sales[[#This Row],[order_date]],"dddd")</f>
        <v>Sunday</v>
      </c>
      <c r="H327" s="2">
        <v>0.48946759259259259</v>
      </c>
      <c r="I327">
        <v>17.95</v>
      </c>
      <c r="J327">
        <v>17.95</v>
      </c>
      <c r="K327" t="s">
        <v>20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64</v>
      </c>
      <c r="G328" s="1" t="str">
        <f>TEXT(pizza_sales[[#This Row],[order_date]],"dddd")</f>
        <v>Sunday</v>
      </c>
      <c r="H328" s="2">
        <v>0.48946759259259259</v>
      </c>
      <c r="I328">
        <v>21</v>
      </c>
      <c r="J328">
        <v>21</v>
      </c>
      <c r="K328" t="s">
        <v>20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64</v>
      </c>
      <c r="G329" s="1" t="str">
        <f>TEXT(pizza_sales[[#This Row],[order_date]],"dddd")</f>
        <v>Sunday</v>
      </c>
      <c r="H329" s="2">
        <v>0.48946759259259259</v>
      </c>
      <c r="I329">
        <v>16.25</v>
      </c>
      <c r="J329">
        <v>16.25</v>
      </c>
      <c r="K329" t="s">
        <v>199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64</v>
      </c>
      <c r="G330" s="1" t="str">
        <f>TEXT(pizza_sales[[#This Row],[order_date]],"dddd")</f>
        <v>Sunday</v>
      </c>
      <c r="H330" s="2">
        <v>0.49836805555555558</v>
      </c>
      <c r="I330">
        <v>18.5</v>
      </c>
      <c r="J330">
        <v>18.5</v>
      </c>
      <c r="K330" t="s">
        <v>20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64</v>
      </c>
      <c r="G331" s="1" t="str">
        <f>TEXT(pizza_sales[[#This Row],[order_date]],"dddd")</f>
        <v>Sunday</v>
      </c>
      <c r="H331" s="2">
        <v>0.51856481481481487</v>
      </c>
      <c r="I331">
        <v>12.5</v>
      </c>
      <c r="J331">
        <v>12.5</v>
      </c>
      <c r="K331" t="s">
        <v>201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64</v>
      </c>
      <c r="G332" s="1" t="str">
        <f>TEXT(pizza_sales[[#This Row],[order_date]],"dddd")</f>
        <v>Sunday</v>
      </c>
      <c r="H332" s="2">
        <v>0.51856481481481487</v>
      </c>
      <c r="I332">
        <v>16</v>
      </c>
      <c r="J332">
        <v>16</v>
      </c>
      <c r="K332" t="s">
        <v>199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64</v>
      </c>
      <c r="G333" s="1" t="str">
        <f>TEXT(pizza_sales[[#This Row],[order_date]],"dddd")</f>
        <v>Sunday</v>
      </c>
      <c r="H333" s="2">
        <v>0.55278935185185185</v>
      </c>
      <c r="I333">
        <v>16</v>
      </c>
      <c r="J333">
        <v>16</v>
      </c>
      <c r="K333" t="s">
        <v>199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64</v>
      </c>
      <c r="G334" s="1" t="str">
        <f>TEXT(pizza_sales[[#This Row],[order_date]],"dddd")</f>
        <v>Sunday</v>
      </c>
      <c r="H334" s="2">
        <v>0.56526620370370373</v>
      </c>
      <c r="I334">
        <v>16</v>
      </c>
      <c r="J334">
        <v>16</v>
      </c>
      <c r="K334" t="s">
        <v>199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64</v>
      </c>
      <c r="G335" s="1" t="str">
        <f>TEXT(pizza_sales[[#This Row],[order_date]],"dddd")</f>
        <v>Sunday</v>
      </c>
      <c r="H335" s="2">
        <v>0.57055555555555559</v>
      </c>
      <c r="I335">
        <v>12.75</v>
      </c>
      <c r="J335">
        <v>12.75</v>
      </c>
      <c r="K335" t="s">
        <v>201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64</v>
      </c>
      <c r="G336" s="1" t="str">
        <f>TEXT(pizza_sales[[#This Row],[order_date]],"dddd")</f>
        <v>Sunday</v>
      </c>
      <c r="H336" s="2">
        <v>0.57055555555555559</v>
      </c>
      <c r="I336">
        <v>12</v>
      </c>
      <c r="J336">
        <v>12</v>
      </c>
      <c r="K336" t="s">
        <v>201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64</v>
      </c>
      <c r="G337" s="1" t="str">
        <f>TEXT(pizza_sales[[#This Row],[order_date]],"dddd")</f>
        <v>Sunday</v>
      </c>
      <c r="H337" s="2">
        <v>0.57055555555555559</v>
      </c>
      <c r="I337">
        <v>16.5</v>
      </c>
      <c r="J337">
        <v>16.5</v>
      </c>
      <c r="K337" t="s">
        <v>20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64</v>
      </c>
      <c r="G338" s="1" t="str">
        <f>TEXT(pizza_sales[[#This Row],[order_date]],"dddd")</f>
        <v>Sunday</v>
      </c>
      <c r="H338" s="2">
        <v>0.57055555555555559</v>
      </c>
      <c r="I338">
        <v>16</v>
      </c>
      <c r="J338">
        <v>16</v>
      </c>
      <c r="K338" t="s">
        <v>199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64</v>
      </c>
      <c r="G339" s="1" t="str">
        <f>TEXT(pizza_sales[[#This Row],[order_date]],"dddd")</f>
        <v>Sunday</v>
      </c>
      <c r="H339" s="2">
        <v>0.57055555555555559</v>
      </c>
      <c r="I339">
        <v>15.25</v>
      </c>
      <c r="J339">
        <v>15.25</v>
      </c>
      <c r="K339" t="s">
        <v>20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64</v>
      </c>
      <c r="G340" s="1" t="str">
        <f>TEXT(pizza_sales[[#This Row],[order_date]],"dddd")</f>
        <v>Sunday</v>
      </c>
      <c r="H340" s="2">
        <v>0.57055555555555559</v>
      </c>
      <c r="I340">
        <v>12.5</v>
      </c>
      <c r="J340">
        <v>12.5</v>
      </c>
      <c r="K340" t="s">
        <v>201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64</v>
      </c>
      <c r="G341" s="1" t="str">
        <f>TEXT(pizza_sales[[#This Row],[order_date]],"dddd")</f>
        <v>Sunday</v>
      </c>
      <c r="H341" s="2">
        <v>0.57055555555555559</v>
      </c>
      <c r="I341">
        <v>20.75</v>
      </c>
      <c r="J341">
        <v>20.75</v>
      </c>
      <c r="K341" t="s">
        <v>20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64</v>
      </c>
      <c r="G342" s="1" t="str">
        <f>TEXT(pizza_sales[[#This Row],[order_date]],"dddd")</f>
        <v>Sunday</v>
      </c>
      <c r="H342" s="2">
        <v>0.57055555555555559</v>
      </c>
      <c r="I342">
        <v>16</v>
      </c>
      <c r="J342">
        <v>16</v>
      </c>
      <c r="K342" t="s">
        <v>199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64</v>
      </c>
      <c r="G343" s="1" t="str">
        <f>TEXT(pizza_sales[[#This Row],[order_date]],"dddd")</f>
        <v>Sunday</v>
      </c>
      <c r="H343" s="2">
        <v>0.57254629629629628</v>
      </c>
      <c r="I343">
        <v>16.75</v>
      </c>
      <c r="J343">
        <v>50.25</v>
      </c>
      <c r="K343" t="s">
        <v>199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64</v>
      </c>
      <c r="G344" s="1" t="str">
        <f>TEXT(pizza_sales[[#This Row],[order_date]],"dddd")</f>
        <v>Sunday</v>
      </c>
      <c r="H344" s="2">
        <v>0.57254629629629628</v>
      </c>
      <c r="I344">
        <v>12</v>
      </c>
      <c r="J344">
        <v>12</v>
      </c>
      <c r="K344" t="s">
        <v>201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64</v>
      </c>
      <c r="G345" s="1" t="str">
        <f>TEXT(pizza_sales[[#This Row],[order_date]],"dddd")</f>
        <v>Sunday</v>
      </c>
      <c r="H345" s="2">
        <v>0.57254629629629628</v>
      </c>
      <c r="I345">
        <v>20.75</v>
      </c>
      <c r="J345">
        <v>20.75</v>
      </c>
      <c r="K345" t="s">
        <v>20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64</v>
      </c>
      <c r="G346" s="1" t="str">
        <f>TEXT(pizza_sales[[#This Row],[order_date]],"dddd")</f>
        <v>Sunday</v>
      </c>
      <c r="H346" s="2">
        <v>0.57254629629629628</v>
      </c>
      <c r="I346">
        <v>16.75</v>
      </c>
      <c r="J346">
        <v>16.75</v>
      </c>
      <c r="K346" t="s">
        <v>199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64</v>
      </c>
      <c r="G347" s="1" t="str">
        <f>TEXT(pizza_sales[[#This Row],[order_date]],"dddd")</f>
        <v>Sunday</v>
      </c>
      <c r="H347" s="2">
        <v>0.57254629629629628</v>
      </c>
      <c r="I347">
        <v>18.5</v>
      </c>
      <c r="J347">
        <v>18.5</v>
      </c>
      <c r="K347" t="s">
        <v>20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64</v>
      </c>
      <c r="G348" s="1" t="str">
        <f>TEXT(pizza_sales[[#This Row],[order_date]],"dddd")</f>
        <v>Sunday</v>
      </c>
      <c r="H348" s="2">
        <v>0.57254629629629628</v>
      </c>
      <c r="I348">
        <v>17.95</v>
      </c>
      <c r="J348">
        <v>17.95</v>
      </c>
      <c r="K348" t="s">
        <v>20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64</v>
      </c>
      <c r="G349" s="1" t="str">
        <f>TEXT(pizza_sales[[#This Row],[order_date]],"dddd")</f>
        <v>Sunday</v>
      </c>
      <c r="H349" s="2">
        <v>0.57254629629629628</v>
      </c>
      <c r="I349">
        <v>11</v>
      </c>
      <c r="J349">
        <v>11</v>
      </c>
      <c r="K349" t="s">
        <v>201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64</v>
      </c>
      <c r="G350" s="1" t="str">
        <f>TEXT(pizza_sales[[#This Row],[order_date]],"dddd")</f>
        <v>Sunday</v>
      </c>
      <c r="H350" s="2">
        <v>0.57254629629629628</v>
      </c>
      <c r="I350">
        <v>20.75</v>
      </c>
      <c r="J350">
        <v>20.75</v>
      </c>
      <c r="K350" t="s">
        <v>20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64</v>
      </c>
      <c r="G351" s="1" t="str">
        <f>TEXT(pizza_sales[[#This Row],[order_date]],"dddd")</f>
        <v>Sunday</v>
      </c>
      <c r="H351" s="2">
        <v>0.57254629629629628</v>
      </c>
      <c r="I351">
        <v>12.75</v>
      </c>
      <c r="J351">
        <v>12.75</v>
      </c>
      <c r="K351" t="s">
        <v>201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64</v>
      </c>
      <c r="G352" s="1" t="str">
        <f>TEXT(pizza_sales[[#This Row],[order_date]],"dddd")</f>
        <v>Sunday</v>
      </c>
      <c r="H352" s="2">
        <v>0.57254629629629628</v>
      </c>
      <c r="I352">
        <v>20.75</v>
      </c>
      <c r="J352">
        <v>20.75</v>
      </c>
      <c r="K352" t="s">
        <v>20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64</v>
      </c>
      <c r="G353" s="1" t="str">
        <f>TEXT(pizza_sales[[#This Row],[order_date]],"dddd")</f>
        <v>Sunday</v>
      </c>
      <c r="H353" s="2">
        <v>0.57254629629629628</v>
      </c>
      <c r="I353">
        <v>16.75</v>
      </c>
      <c r="J353">
        <v>16.75</v>
      </c>
      <c r="K353" t="s">
        <v>199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64</v>
      </c>
      <c r="G354" s="1" t="str">
        <f>TEXT(pizza_sales[[#This Row],[order_date]],"dddd")</f>
        <v>Sunday</v>
      </c>
      <c r="H354" s="2">
        <v>0.57254629629629628</v>
      </c>
      <c r="I354">
        <v>20.25</v>
      </c>
      <c r="J354">
        <v>20.25</v>
      </c>
      <c r="K354" t="s">
        <v>20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64</v>
      </c>
      <c r="G355" s="1" t="str">
        <f>TEXT(pizza_sales[[#This Row],[order_date]],"dddd")</f>
        <v>Sunday</v>
      </c>
      <c r="H355" s="2">
        <v>0.57902777777777781</v>
      </c>
      <c r="I355">
        <v>12</v>
      </c>
      <c r="J355">
        <v>12</v>
      </c>
      <c r="K355" t="s">
        <v>201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64</v>
      </c>
      <c r="G356" s="1" t="str">
        <f>TEXT(pizza_sales[[#This Row],[order_date]],"dddd")</f>
        <v>Sunday</v>
      </c>
      <c r="H356" s="2">
        <v>0.59872685185185182</v>
      </c>
      <c r="I356">
        <v>20.75</v>
      </c>
      <c r="J356">
        <v>20.75</v>
      </c>
      <c r="K356" t="s">
        <v>20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64</v>
      </c>
      <c r="G357" s="1" t="str">
        <f>TEXT(pizza_sales[[#This Row],[order_date]],"dddd")</f>
        <v>Sunday</v>
      </c>
      <c r="H357" s="2">
        <v>0.59872685185185182</v>
      </c>
      <c r="I357">
        <v>14.75</v>
      </c>
      <c r="J357">
        <v>14.75</v>
      </c>
      <c r="K357" t="s">
        <v>199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64</v>
      </c>
      <c r="G358" s="1" t="str">
        <f>TEXT(pizza_sales[[#This Row],[order_date]],"dddd")</f>
        <v>Sunday</v>
      </c>
      <c r="H358" s="2">
        <v>0.59872685185185182</v>
      </c>
      <c r="I358">
        <v>13.25</v>
      </c>
      <c r="J358">
        <v>13.25</v>
      </c>
      <c r="K358" t="s">
        <v>199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64</v>
      </c>
      <c r="G359" s="1" t="str">
        <f>TEXT(pizza_sales[[#This Row],[order_date]],"dddd")</f>
        <v>Sunday</v>
      </c>
      <c r="H359" s="2">
        <v>0.60614583333333338</v>
      </c>
      <c r="I359">
        <v>25.5</v>
      </c>
      <c r="J359">
        <v>25.5</v>
      </c>
      <c r="K359" t="s">
        <v>202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64</v>
      </c>
      <c r="G360" s="1" t="str">
        <f>TEXT(pizza_sales[[#This Row],[order_date]],"dddd")</f>
        <v>Sunday</v>
      </c>
      <c r="H360" s="2">
        <v>0.61159722222222224</v>
      </c>
      <c r="I360">
        <v>12</v>
      </c>
      <c r="J360">
        <v>12</v>
      </c>
      <c r="K360" t="s">
        <v>201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64</v>
      </c>
      <c r="G361" s="1" t="str">
        <f>TEXT(pizza_sales[[#This Row],[order_date]],"dddd")</f>
        <v>Sunday</v>
      </c>
      <c r="H361" s="2">
        <v>0.6171875</v>
      </c>
      <c r="I361">
        <v>16</v>
      </c>
      <c r="J361">
        <v>16</v>
      </c>
      <c r="K361" t="s">
        <v>199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64</v>
      </c>
      <c r="G362" s="1" t="str">
        <f>TEXT(pizza_sales[[#This Row],[order_date]],"dddd")</f>
        <v>Sunday</v>
      </c>
      <c r="H362" s="2">
        <v>0.61803240740740739</v>
      </c>
      <c r="I362">
        <v>12.5</v>
      </c>
      <c r="J362">
        <v>12.5</v>
      </c>
      <c r="K362" t="s">
        <v>199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64</v>
      </c>
      <c r="G363" s="1" t="str">
        <f>TEXT(pizza_sales[[#This Row],[order_date]],"dddd")</f>
        <v>Sunday</v>
      </c>
      <c r="H363" s="2">
        <v>0.63164351851851852</v>
      </c>
      <c r="I363">
        <v>20.75</v>
      </c>
      <c r="J363">
        <v>20.75</v>
      </c>
      <c r="K363" t="s">
        <v>20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64</v>
      </c>
      <c r="G364" s="1" t="str">
        <f>TEXT(pizza_sales[[#This Row],[order_date]],"dddd")</f>
        <v>Sunday</v>
      </c>
      <c r="H364" s="2">
        <v>0.63164351851851852</v>
      </c>
      <c r="I364">
        <v>12.5</v>
      </c>
      <c r="J364">
        <v>12.5</v>
      </c>
      <c r="K364" t="s">
        <v>201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64</v>
      </c>
      <c r="G365" s="1" t="str">
        <f>TEXT(pizza_sales[[#This Row],[order_date]],"dddd")</f>
        <v>Sunday</v>
      </c>
      <c r="H365" s="2">
        <v>0.63173611111111116</v>
      </c>
      <c r="I365">
        <v>10.5</v>
      </c>
      <c r="J365">
        <v>10.5</v>
      </c>
      <c r="K365" t="s">
        <v>201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64</v>
      </c>
      <c r="G366" s="1" t="str">
        <f>TEXT(pizza_sales[[#This Row],[order_date]],"dddd")</f>
        <v>Sunday</v>
      </c>
      <c r="H366" s="2">
        <v>0.63173611111111116</v>
      </c>
      <c r="I366">
        <v>20.25</v>
      </c>
      <c r="J366">
        <v>20.25</v>
      </c>
      <c r="K366" t="s">
        <v>20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64</v>
      </c>
      <c r="G367" s="1" t="str">
        <f>TEXT(pizza_sales[[#This Row],[order_date]],"dddd")</f>
        <v>Sunday</v>
      </c>
      <c r="H367" s="2">
        <v>0.63173611111111116</v>
      </c>
      <c r="I367">
        <v>12.75</v>
      </c>
      <c r="J367">
        <v>12.75</v>
      </c>
      <c r="K367" t="s">
        <v>201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64</v>
      </c>
      <c r="G368" s="1" t="str">
        <f>TEXT(pizza_sales[[#This Row],[order_date]],"dddd")</f>
        <v>Sunday</v>
      </c>
      <c r="H368" s="2">
        <v>0.63173611111111116</v>
      </c>
      <c r="I368">
        <v>16</v>
      </c>
      <c r="J368">
        <v>16</v>
      </c>
      <c r="K368" t="s">
        <v>199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64</v>
      </c>
      <c r="G369" s="1" t="str">
        <f>TEXT(pizza_sales[[#This Row],[order_date]],"dddd")</f>
        <v>Sunday</v>
      </c>
      <c r="H369" s="2">
        <v>0.63650462962962961</v>
      </c>
      <c r="I369">
        <v>16</v>
      </c>
      <c r="J369">
        <v>16</v>
      </c>
      <c r="K369" t="s">
        <v>199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64</v>
      </c>
      <c r="G370" s="1" t="str">
        <f>TEXT(pizza_sales[[#This Row],[order_date]],"dddd")</f>
        <v>Sunday</v>
      </c>
      <c r="H370" s="2">
        <v>0.64077546296296295</v>
      </c>
      <c r="I370">
        <v>12.5</v>
      </c>
      <c r="J370">
        <v>12.5</v>
      </c>
      <c r="K370" t="s">
        <v>201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64</v>
      </c>
      <c r="G371" s="1" t="str">
        <f>TEXT(pizza_sales[[#This Row],[order_date]],"dddd")</f>
        <v>Sunday</v>
      </c>
      <c r="H371" s="2">
        <v>0.64512731481481478</v>
      </c>
      <c r="I371">
        <v>12.75</v>
      </c>
      <c r="J371">
        <v>12.75</v>
      </c>
      <c r="K371" t="s">
        <v>201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64</v>
      </c>
      <c r="G372" s="1" t="str">
        <f>TEXT(pizza_sales[[#This Row],[order_date]],"dddd")</f>
        <v>Sunday</v>
      </c>
      <c r="H372" s="2">
        <v>0.64512731481481478</v>
      </c>
      <c r="I372">
        <v>20.5</v>
      </c>
      <c r="J372">
        <v>20.5</v>
      </c>
      <c r="K372" t="s">
        <v>20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64</v>
      </c>
      <c r="G373" s="1" t="str">
        <f>TEXT(pizza_sales[[#This Row],[order_date]],"dddd")</f>
        <v>Sunday</v>
      </c>
      <c r="H373" s="2">
        <v>0.64512731481481478</v>
      </c>
      <c r="I373">
        <v>15.25</v>
      </c>
      <c r="J373">
        <v>15.25</v>
      </c>
      <c r="K373" t="s">
        <v>20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64</v>
      </c>
      <c r="G374" s="1" t="str">
        <f>TEXT(pizza_sales[[#This Row],[order_date]],"dddd")</f>
        <v>Sunday</v>
      </c>
      <c r="H374" s="2">
        <v>0.64512731481481478</v>
      </c>
      <c r="I374">
        <v>20.75</v>
      </c>
      <c r="J374">
        <v>20.75</v>
      </c>
      <c r="K374" t="s">
        <v>20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64</v>
      </c>
      <c r="G375" s="1" t="str">
        <f>TEXT(pizza_sales[[#This Row],[order_date]],"dddd")</f>
        <v>Sunday</v>
      </c>
      <c r="H375" s="2">
        <v>0.65438657407407408</v>
      </c>
      <c r="I375">
        <v>16</v>
      </c>
      <c r="J375">
        <v>16</v>
      </c>
      <c r="K375" t="s">
        <v>199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64</v>
      </c>
      <c r="G376" s="1" t="str">
        <f>TEXT(pizza_sales[[#This Row],[order_date]],"dddd")</f>
        <v>Sunday</v>
      </c>
      <c r="H376" s="2">
        <v>0.65438657407407408</v>
      </c>
      <c r="I376">
        <v>20.75</v>
      </c>
      <c r="J376">
        <v>20.75</v>
      </c>
      <c r="K376" t="s">
        <v>20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64</v>
      </c>
      <c r="G377" s="1" t="str">
        <f>TEXT(pizza_sales[[#This Row],[order_date]],"dddd")</f>
        <v>Sunday</v>
      </c>
      <c r="H377" s="2">
        <v>0.65489583333333334</v>
      </c>
      <c r="I377">
        <v>20.75</v>
      </c>
      <c r="J377">
        <v>20.75</v>
      </c>
      <c r="K377" t="s">
        <v>20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64</v>
      </c>
      <c r="G378" s="1" t="str">
        <f>TEXT(pizza_sales[[#This Row],[order_date]],"dddd")</f>
        <v>Sunday</v>
      </c>
      <c r="H378" s="2">
        <v>0.65489583333333334</v>
      </c>
      <c r="I378">
        <v>16</v>
      </c>
      <c r="J378">
        <v>16</v>
      </c>
      <c r="K378" t="s">
        <v>199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64</v>
      </c>
      <c r="G379" s="1" t="str">
        <f>TEXT(pizza_sales[[#This Row],[order_date]],"dddd")</f>
        <v>Sunday</v>
      </c>
      <c r="H379" s="2">
        <v>0.65489583333333334</v>
      </c>
      <c r="I379">
        <v>16.25</v>
      </c>
      <c r="J379">
        <v>16.25</v>
      </c>
      <c r="K379" t="s">
        <v>199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64</v>
      </c>
      <c r="G380" s="1" t="str">
        <f>TEXT(pizza_sales[[#This Row],[order_date]],"dddd")</f>
        <v>Sunday</v>
      </c>
      <c r="H380" s="2">
        <v>0.65489583333333334</v>
      </c>
      <c r="I380">
        <v>16.5</v>
      </c>
      <c r="J380">
        <v>16.5</v>
      </c>
      <c r="K380" t="s">
        <v>199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64</v>
      </c>
      <c r="G381" s="1" t="str">
        <f>TEXT(pizza_sales[[#This Row],[order_date]],"dddd")</f>
        <v>Sunday</v>
      </c>
      <c r="H381" s="2">
        <v>0.66284722222222225</v>
      </c>
      <c r="I381">
        <v>16.75</v>
      </c>
      <c r="J381">
        <v>16.75</v>
      </c>
      <c r="K381" t="s">
        <v>199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64</v>
      </c>
      <c r="G382" s="1" t="str">
        <f>TEXT(pizza_sales[[#This Row],[order_date]],"dddd")</f>
        <v>Sunday</v>
      </c>
      <c r="H382" s="2">
        <v>0.66284722222222225</v>
      </c>
      <c r="I382">
        <v>16.75</v>
      </c>
      <c r="J382">
        <v>16.75</v>
      </c>
      <c r="K382" t="s">
        <v>199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64</v>
      </c>
      <c r="G383" s="1" t="str">
        <f>TEXT(pizza_sales[[#This Row],[order_date]],"dddd")</f>
        <v>Sunday</v>
      </c>
      <c r="H383" s="2">
        <v>0.66622685185185182</v>
      </c>
      <c r="I383">
        <v>17.95</v>
      </c>
      <c r="J383">
        <v>17.95</v>
      </c>
      <c r="K383" t="s">
        <v>20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64</v>
      </c>
      <c r="G384" s="1" t="str">
        <f>TEXT(pizza_sales[[#This Row],[order_date]],"dddd")</f>
        <v>Sunday</v>
      </c>
      <c r="H384" s="2">
        <v>0.66622685185185182</v>
      </c>
      <c r="I384">
        <v>16.75</v>
      </c>
      <c r="J384">
        <v>16.75</v>
      </c>
      <c r="K384" t="s">
        <v>199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64</v>
      </c>
      <c r="G385" s="1" t="str">
        <f>TEXT(pizza_sales[[#This Row],[order_date]],"dddd")</f>
        <v>Sunday</v>
      </c>
      <c r="H385" s="2">
        <v>0.69135416666666671</v>
      </c>
      <c r="I385">
        <v>16</v>
      </c>
      <c r="J385">
        <v>16</v>
      </c>
      <c r="K385" t="s">
        <v>199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64</v>
      </c>
      <c r="G386" s="1" t="str">
        <f>TEXT(pizza_sales[[#This Row],[order_date]],"dddd")</f>
        <v>Sunday</v>
      </c>
      <c r="H386" s="2">
        <v>0.6970601851851852</v>
      </c>
      <c r="I386">
        <v>10.5</v>
      </c>
      <c r="J386">
        <v>10.5</v>
      </c>
      <c r="K386" t="s">
        <v>201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64</v>
      </c>
      <c r="G387" s="1" t="str">
        <f>TEXT(pizza_sales[[#This Row],[order_date]],"dddd")</f>
        <v>Sunday</v>
      </c>
      <c r="H387" s="2">
        <v>0.6970601851851852</v>
      </c>
      <c r="I387">
        <v>16.5</v>
      </c>
      <c r="J387">
        <v>16.5</v>
      </c>
      <c r="K387" t="s">
        <v>199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64</v>
      </c>
      <c r="G388" s="1" t="str">
        <f>TEXT(pizza_sales[[#This Row],[order_date]],"dddd")</f>
        <v>Sunday</v>
      </c>
      <c r="H388" s="2">
        <v>0.6970601851851852</v>
      </c>
      <c r="I388">
        <v>25.5</v>
      </c>
      <c r="J388">
        <v>25.5</v>
      </c>
      <c r="K388" t="s">
        <v>202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64</v>
      </c>
      <c r="G389" s="1" t="str">
        <f>TEXT(pizza_sales[[#This Row],[order_date]],"dddd")</f>
        <v>Sunday</v>
      </c>
      <c r="H389" s="2">
        <v>0.70233796296296291</v>
      </c>
      <c r="I389">
        <v>12</v>
      </c>
      <c r="J389">
        <v>12</v>
      </c>
      <c r="K389" t="s">
        <v>201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64</v>
      </c>
      <c r="G390" s="1" t="str">
        <f>TEXT(pizza_sales[[#This Row],[order_date]],"dddd")</f>
        <v>Sunday</v>
      </c>
      <c r="H390" s="2">
        <v>0.70479166666666671</v>
      </c>
      <c r="I390">
        <v>13.25</v>
      </c>
      <c r="J390">
        <v>13.25</v>
      </c>
      <c r="K390" t="s">
        <v>199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64</v>
      </c>
      <c r="G391" s="1" t="str">
        <f>TEXT(pizza_sales[[#This Row],[order_date]],"dddd")</f>
        <v>Sunday</v>
      </c>
      <c r="H391" s="2">
        <v>0.70479166666666671</v>
      </c>
      <c r="I391">
        <v>15.25</v>
      </c>
      <c r="J391">
        <v>15.25</v>
      </c>
      <c r="K391" t="s">
        <v>20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64</v>
      </c>
      <c r="G392" s="1" t="str">
        <f>TEXT(pizza_sales[[#This Row],[order_date]],"dddd")</f>
        <v>Sunday</v>
      </c>
      <c r="H392" s="2">
        <v>0.70479166666666671</v>
      </c>
      <c r="I392">
        <v>16</v>
      </c>
      <c r="J392">
        <v>16</v>
      </c>
      <c r="K392" t="s">
        <v>199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64</v>
      </c>
      <c r="G393" s="1" t="str">
        <f>TEXT(pizza_sales[[#This Row],[order_date]],"dddd")</f>
        <v>Sunday</v>
      </c>
      <c r="H393" s="2">
        <v>0.7059375</v>
      </c>
      <c r="I393">
        <v>20.75</v>
      </c>
      <c r="J393">
        <v>20.75</v>
      </c>
      <c r="K393" t="s">
        <v>20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64</v>
      </c>
      <c r="G394" s="1" t="str">
        <f>TEXT(pizza_sales[[#This Row],[order_date]],"dddd")</f>
        <v>Sunday</v>
      </c>
      <c r="H394" s="2">
        <v>0.7059375</v>
      </c>
      <c r="I394">
        <v>12.5</v>
      </c>
      <c r="J394">
        <v>12.5</v>
      </c>
      <c r="K394" t="s">
        <v>199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64</v>
      </c>
      <c r="G395" s="1" t="str">
        <f>TEXT(pizza_sales[[#This Row],[order_date]],"dddd")</f>
        <v>Sunday</v>
      </c>
      <c r="H395" s="2">
        <v>0.7066782407407407</v>
      </c>
      <c r="I395">
        <v>16.5</v>
      </c>
      <c r="J395">
        <v>16.5</v>
      </c>
      <c r="K395" t="s">
        <v>199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64</v>
      </c>
      <c r="G396" s="1" t="str">
        <f>TEXT(pizza_sales[[#This Row],[order_date]],"dddd")</f>
        <v>Sunday</v>
      </c>
      <c r="H396" s="2">
        <v>0.70753472222222225</v>
      </c>
      <c r="I396">
        <v>12.5</v>
      </c>
      <c r="J396">
        <v>12.5</v>
      </c>
      <c r="K396" t="s">
        <v>201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64</v>
      </c>
      <c r="G397" s="1" t="str">
        <f>TEXT(pizza_sales[[#This Row],[order_date]],"dddd")</f>
        <v>Sunday</v>
      </c>
      <c r="H397" s="2">
        <v>0.70890046296296294</v>
      </c>
      <c r="I397">
        <v>20.75</v>
      </c>
      <c r="J397">
        <v>20.75</v>
      </c>
      <c r="K397" t="s">
        <v>20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64</v>
      </c>
      <c r="G398" s="1" t="str">
        <f>TEXT(pizza_sales[[#This Row],[order_date]],"dddd")</f>
        <v>Sunday</v>
      </c>
      <c r="H398" s="2">
        <v>0.70890046296296294</v>
      </c>
      <c r="I398">
        <v>16.5</v>
      </c>
      <c r="J398">
        <v>16.5</v>
      </c>
      <c r="K398" t="s">
        <v>199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64</v>
      </c>
      <c r="G399" s="1" t="str">
        <f>TEXT(pizza_sales[[#This Row],[order_date]],"dddd")</f>
        <v>Sunday</v>
      </c>
      <c r="H399" s="2">
        <v>0.70890046296296294</v>
      </c>
      <c r="I399">
        <v>12.5</v>
      </c>
      <c r="J399">
        <v>12.5</v>
      </c>
      <c r="K399" t="s">
        <v>199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64</v>
      </c>
      <c r="G400" s="1" t="str">
        <f>TEXT(pizza_sales[[#This Row],[order_date]],"dddd")</f>
        <v>Sunday</v>
      </c>
      <c r="H400" s="2">
        <v>0.71003472222222219</v>
      </c>
      <c r="I400">
        <v>12</v>
      </c>
      <c r="J400">
        <v>12</v>
      </c>
      <c r="K400" t="s">
        <v>201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64</v>
      </c>
      <c r="G401" s="1" t="str">
        <f>TEXT(pizza_sales[[#This Row],[order_date]],"dddd")</f>
        <v>Sunday</v>
      </c>
      <c r="H401" s="2">
        <v>0.71003472222222219</v>
      </c>
      <c r="I401">
        <v>16</v>
      </c>
      <c r="J401">
        <v>16</v>
      </c>
      <c r="K401" t="s">
        <v>199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64</v>
      </c>
      <c r="G402" s="1" t="str">
        <f>TEXT(pizza_sales[[#This Row],[order_date]],"dddd")</f>
        <v>Sunday</v>
      </c>
      <c r="H402" s="2">
        <v>0.71930555555555553</v>
      </c>
      <c r="I402">
        <v>17.95</v>
      </c>
      <c r="J402">
        <v>17.95</v>
      </c>
      <c r="K402" t="s">
        <v>20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64</v>
      </c>
      <c r="G403" s="1" t="str">
        <f>TEXT(pizza_sales[[#This Row],[order_date]],"dddd")</f>
        <v>Sunday</v>
      </c>
      <c r="H403" s="2">
        <v>0.71930555555555553</v>
      </c>
      <c r="I403">
        <v>12</v>
      </c>
      <c r="J403">
        <v>12</v>
      </c>
      <c r="K403" t="s">
        <v>201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64</v>
      </c>
      <c r="G404" s="1" t="str">
        <f>TEXT(pizza_sales[[#This Row],[order_date]],"dddd")</f>
        <v>Sunday</v>
      </c>
      <c r="H404" s="2">
        <v>0.71930555555555553</v>
      </c>
      <c r="I404">
        <v>16.25</v>
      </c>
      <c r="J404">
        <v>16.25</v>
      </c>
      <c r="K404" t="s">
        <v>199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64</v>
      </c>
      <c r="G405" s="1" t="str">
        <f>TEXT(pizza_sales[[#This Row],[order_date]],"dddd")</f>
        <v>Sunday</v>
      </c>
      <c r="H405" s="2">
        <v>0.72327546296296297</v>
      </c>
      <c r="I405">
        <v>16.5</v>
      </c>
      <c r="J405">
        <v>16.5</v>
      </c>
      <c r="K405" t="s">
        <v>20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64</v>
      </c>
      <c r="G406" s="1" t="str">
        <f>TEXT(pizza_sales[[#This Row],[order_date]],"dddd")</f>
        <v>Sunday</v>
      </c>
      <c r="H406" s="2">
        <v>0.72434027777777776</v>
      </c>
      <c r="I406">
        <v>16</v>
      </c>
      <c r="J406">
        <v>16</v>
      </c>
      <c r="K406" t="s">
        <v>199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64</v>
      </c>
      <c r="G407" s="1" t="str">
        <f>TEXT(pizza_sales[[#This Row],[order_date]],"dddd")</f>
        <v>Sunday</v>
      </c>
      <c r="H407" s="2">
        <v>0.72875000000000001</v>
      </c>
      <c r="I407">
        <v>12</v>
      </c>
      <c r="J407">
        <v>12</v>
      </c>
      <c r="K407" t="s">
        <v>201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64</v>
      </c>
      <c r="G408" s="1" t="str">
        <f>TEXT(pizza_sales[[#This Row],[order_date]],"dddd")</f>
        <v>Sunday</v>
      </c>
      <c r="H408" s="2">
        <v>0.72875000000000001</v>
      </c>
      <c r="I408">
        <v>16.5</v>
      </c>
      <c r="J408">
        <v>16.5</v>
      </c>
      <c r="K408" t="s">
        <v>199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64</v>
      </c>
      <c r="G409" s="1" t="str">
        <f>TEXT(pizza_sales[[#This Row],[order_date]],"dddd")</f>
        <v>Sunday</v>
      </c>
      <c r="H409" s="2">
        <v>0.72875000000000001</v>
      </c>
      <c r="I409">
        <v>20.75</v>
      </c>
      <c r="J409">
        <v>20.75</v>
      </c>
      <c r="K409" t="s">
        <v>20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64</v>
      </c>
      <c r="G410" s="1" t="str">
        <f>TEXT(pizza_sales[[#This Row],[order_date]],"dddd")</f>
        <v>Sunday</v>
      </c>
      <c r="H410" s="2">
        <v>0.73298611111111112</v>
      </c>
      <c r="I410">
        <v>16.75</v>
      </c>
      <c r="J410">
        <v>16.75</v>
      </c>
      <c r="K410" t="s">
        <v>199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64</v>
      </c>
      <c r="G411" s="1" t="str">
        <f>TEXT(pizza_sales[[#This Row],[order_date]],"dddd")</f>
        <v>Sunday</v>
      </c>
      <c r="H411" s="2">
        <v>0.73298611111111112</v>
      </c>
      <c r="I411">
        <v>16</v>
      </c>
      <c r="J411">
        <v>16</v>
      </c>
      <c r="K411" t="s">
        <v>199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64</v>
      </c>
      <c r="G412" s="1" t="str">
        <f>TEXT(pizza_sales[[#This Row],[order_date]],"dddd")</f>
        <v>Sunday</v>
      </c>
      <c r="H412" s="2">
        <v>0.73298611111111112</v>
      </c>
      <c r="I412">
        <v>20.25</v>
      </c>
      <c r="J412">
        <v>20.25</v>
      </c>
      <c r="K412" t="s">
        <v>20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64</v>
      </c>
      <c r="G413" s="1" t="str">
        <f>TEXT(pizza_sales[[#This Row],[order_date]],"dddd")</f>
        <v>Sunday</v>
      </c>
      <c r="H413" s="2">
        <v>0.7345949074074074</v>
      </c>
      <c r="I413">
        <v>12</v>
      </c>
      <c r="J413">
        <v>12</v>
      </c>
      <c r="K413" t="s">
        <v>201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64</v>
      </c>
      <c r="G414" s="1" t="str">
        <f>TEXT(pizza_sales[[#This Row],[order_date]],"dddd")</f>
        <v>Sunday</v>
      </c>
      <c r="H414" s="2">
        <v>0.7345949074074074</v>
      </c>
      <c r="I414">
        <v>20.75</v>
      </c>
      <c r="J414">
        <v>20.75</v>
      </c>
      <c r="K414" t="s">
        <v>20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64</v>
      </c>
      <c r="G415" s="1" t="str">
        <f>TEXT(pizza_sales[[#This Row],[order_date]],"dddd")</f>
        <v>Sunday</v>
      </c>
      <c r="H415" s="2">
        <v>0.7345949074074074</v>
      </c>
      <c r="I415">
        <v>16.75</v>
      </c>
      <c r="J415">
        <v>16.75</v>
      </c>
      <c r="K415" t="s">
        <v>199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64</v>
      </c>
      <c r="G416" s="1" t="str">
        <f>TEXT(pizza_sales[[#This Row],[order_date]],"dddd")</f>
        <v>Sunday</v>
      </c>
      <c r="H416" s="2">
        <v>0.7345949074074074</v>
      </c>
      <c r="I416">
        <v>16</v>
      </c>
      <c r="J416">
        <v>16</v>
      </c>
      <c r="K416" t="s">
        <v>199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64</v>
      </c>
      <c r="G417" s="1" t="str">
        <f>TEXT(pizza_sales[[#This Row],[order_date]],"dddd")</f>
        <v>Sunday</v>
      </c>
      <c r="H417" s="2">
        <v>0.74364583333333334</v>
      </c>
      <c r="I417">
        <v>20.75</v>
      </c>
      <c r="J417">
        <v>20.75</v>
      </c>
      <c r="K417" t="s">
        <v>20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64</v>
      </c>
      <c r="G418" s="1" t="str">
        <f>TEXT(pizza_sales[[#This Row],[order_date]],"dddd")</f>
        <v>Sunday</v>
      </c>
      <c r="H418" s="2">
        <v>0.74440972222222224</v>
      </c>
      <c r="I418">
        <v>20.75</v>
      </c>
      <c r="J418">
        <v>20.75</v>
      </c>
      <c r="K418" t="s">
        <v>20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64</v>
      </c>
      <c r="G419" s="1" t="str">
        <f>TEXT(pizza_sales[[#This Row],[order_date]],"dddd")</f>
        <v>Sunday</v>
      </c>
      <c r="H419" s="2">
        <v>0.74440972222222224</v>
      </c>
      <c r="I419">
        <v>16.5</v>
      </c>
      <c r="J419">
        <v>16.5</v>
      </c>
      <c r="K419" t="s">
        <v>199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64</v>
      </c>
      <c r="G420" s="1" t="str">
        <f>TEXT(pizza_sales[[#This Row],[order_date]],"dddd")</f>
        <v>Sunday</v>
      </c>
      <c r="H420" s="2">
        <v>0.74624999999999997</v>
      </c>
      <c r="I420">
        <v>12</v>
      </c>
      <c r="J420">
        <v>12</v>
      </c>
      <c r="K420" t="s">
        <v>201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64</v>
      </c>
      <c r="G421" s="1" t="str">
        <f>TEXT(pizza_sales[[#This Row],[order_date]],"dddd")</f>
        <v>Sunday</v>
      </c>
      <c r="H421" s="2">
        <v>0.74624999999999997</v>
      </c>
      <c r="I421">
        <v>20.75</v>
      </c>
      <c r="J421">
        <v>20.75</v>
      </c>
      <c r="K421" t="s">
        <v>20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64</v>
      </c>
      <c r="G422" s="1" t="str">
        <f>TEXT(pizza_sales[[#This Row],[order_date]],"dddd")</f>
        <v>Sunday</v>
      </c>
      <c r="H422" s="2">
        <v>0.76045138888888886</v>
      </c>
      <c r="I422">
        <v>20.75</v>
      </c>
      <c r="J422">
        <v>20.75</v>
      </c>
      <c r="K422" t="s">
        <v>20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64</v>
      </c>
      <c r="G423" s="1" t="str">
        <f>TEXT(pizza_sales[[#This Row],[order_date]],"dddd")</f>
        <v>Sunday</v>
      </c>
      <c r="H423" s="2">
        <v>0.76405092592592594</v>
      </c>
      <c r="I423">
        <v>16.5</v>
      </c>
      <c r="J423">
        <v>16.5</v>
      </c>
      <c r="K423" t="s">
        <v>20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64</v>
      </c>
      <c r="G424" s="1" t="str">
        <f>TEXT(pizza_sales[[#This Row],[order_date]],"dddd")</f>
        <v>Sunday</v>
      </c>
      <c r="H424" s="2">
        <v>0.76405092592592594</v>
      </c>
      <c r="I424">
        <v>16.25</v>
      </c>
      <c r="J424">
        <v>16.25</v>
      </c>
      <c r="K424" t="s">
        <v>199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64</v>
      </c>
      <c r="G425" s="1" t="str">
        <f>TEXT(pizza_sales[[#This Row],[order_date]],"dddd")</f>
        <v>Sunday</v>
      </c>
      <c r="H425" s="2">
        <v>0.76405092592592594</v>
      </c>
      <c r="I425">
        <v>12</v>
      </c>
      <c r="J425">
        <v>12</v>
      </c>
      <c r="K425" t="s">
        <v>201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64</v>
      </c>
      <c r="G426" s="1" t="str">
        <f>TEXT(pizza_sales[[#This Row],[order_date]],"dddd")</f>
        <v>Sunday</v>
      </c>
      <c r="H426" s="2">
        <v>0.77331018518518524</v>
      </c>
      <c r="I426">
        <v>20.5</v>
      </c>
      <c r="J426">
        <v>20.5</v>
      </c>
      <c r="K426" t="s">
        <v>20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64</v>
      </c>
      <c r="G427" s="1" t="str">
        <f>TEXT(pizza_sales[[#This Row],[order_date]],"dddd")</f>
        <v>Sunday</v>
      </c>
      <c r="H427" s="2">
        <v>0.77331018518518524</v>
      </c>
      <c r="I427">
        <v>20.75</v>
      </c>
      <c r="J427">
        <v>20.75</v>
      </c>
      <c r="K427" t="s">
        <v>20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64</v>
      </c>
      <c r="G428" s="1" t="str">
        <f>TEXT(pizza_sales[[#This Row],[order_date]],"dddd")</f>
        <v>Sunday</v>
      </c>
      <c r="H428" s="2">
        <v>0.78439814814814812</v>
      </c>
      <c r="I428">
        <v>20.25</v>
      </c>
      <c r="J428">
        <v>20.25</v>
      </c>
      <c r="K428" t="s">
        <v>20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64</v>
      </c>
      <c r="G429" s="1" t="str">
        <f>TEXT(pizza_sales[[#This Row],[order_date]],"dddd")</f>
        <v>Sunday</v>
      </c>
      <c r="H429" s="2">
        <v>0.78483796296296293</v>
      </c>
      <c r="I429">
        <v>23.65</v>
      </c>
      <c r="J429">
        <v>23.65</v>
      </c>
      <c r="K429" t="s">
        <v>201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64</v>
      </c>
      <c r="G430" s="1" t="str">
        <f>TEXT(pizza_sales[[#This Row],[order_date]],"dddd")</f>
        <v>Sunday</v>
      </c>
      <c r="H430" s="2">
        <v>0.78483796296296293</v>
      </c>
      <c r="I430">
        <v>20.75</v>
      </c>
      <c r="J430">
        <v>20.75</v>
      </c>
      <c r="K430" t="s">
        <v>20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64</v>
      </c>
      <c r="G431" s="1" t="str">
        <f>TEXT(pizza_sales[[#This Row],[order_date]],"dddd")</f>
        <v>Sunday</v>
      </c>
      <c r="H431" s="2">
        <v>0.78813657407407411</v>
      </c>
      <c r="I431">
        <v>16</v>
      </c>
      <c r="J431">
        <v>16</v>
      </c>
      <c r="K431" t="s">
        <v>199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64</v>
      </c>
      <c r="G432" s="1" t="str">
        <f>TEXT(pizza_sales[[#This Row],[order_date]],"dddd")</f>
        <v>Sunday</v>
      </c>
      <c r="H432" s="2">
        <v>0.78813657407407411</v>
      </c>
      <c r="I432">
        <v>20.75</v>
      </c>
      <c r="J432">
        <v>20.75</v>
      </c>
      <c r="K432" t="s">
        <v>20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64</v>
      </c>
      <c r="G433" s="1" t="str">
        <f>TEXT(pizza_sales[[#This Row],[order_date]],"dddd")</f>
        <v>Sunday</v>
      </c>
      <c r="H433" s="2">
        <v>0.78813657407407411</v>
      </c>
      <c r="I433">
        <v>12.5</v>
      </c>
      <c r="J433">
        <v>12.5</v>
      </c>
      <c r="K433" t="s">
        <v>201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64</v>
      </c>
      <c r="G434" s="1" t="str">
        <f>TEXT(pizza_sales[[#This Row],[order_date]],"dddd")</f>
        <v>Sunday</v>
      </c>
      <c r="H434" s="2">
        <v>0.7910300925925926</v>
      </c>
      <c r="I434">
        <v>16.5</v>
      </c>
      <c r="J434">
        <v>16.5</v>
      </c>
      <c r="K434" t="s">
        <v>20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64</v>
      </c>
      <c r="G435" s="1" t="str">
        <f>TEXT(pizza_sales[[#This Row],[order_date]],"dddd")</f>
        <v>Sunday</v>
      </c>
      <c r="H435" s="2">
        <v>0.79760416666666667</v>
      </c>
      <c r="I435">
        <v>16.25</v>
      </c>
      <c r="J435">
        <v>16.25</v>
      </c>
      <c r="K435" t="s">
        <v>199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64</v>
      </c>
      <c r="G436" s="1" t="str">
        <f>TEXT(pizza_sales[[#This Row],[order_date]],"dddd")</f>
        <v>Sunday</v>
      </c>
      <c r="H436" s="2">
        <v>0.79760416666666667</v>
      </c>
      <c r="I436">
        <v>12.5</v>
      </c>
      <c r="J436">
        <v>12.5</v>
      </c>
      <c r="K436" t="s">
        <v>201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64</v>
      </c>
      <c r="G437" s="1" t="str">
        <f>TEXT(pizza_sales[[#This Row],[order_date]],"dddd")</f>
        <v>Sunday</v>
      </c>
      <c r="H437" s="2">
        <v>0.81666666666666665</v>
      </c>
      <c r="I437">
        <v>20.25</v>
      </c>
      <c r="J437">
        <v>20.25</v>
      </c>
      <c r="K437" t="s">
        <v>20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64</v>
      </c>
      <c r="G438" s="1" t="str">
        <f>TEXT(pizza_sales[[#This Row],[order_date]],"dddd")</f>
        <v>Sunday</v>
      </c>
      <c r="H438" s="2">
        <v>0.81666666666666665</v>
      </c>
      <c r="I438">
        <v>20.75</v>
      </c>
      <c r="J438">
        <v>20.75</v>
      </c>
      <c r="K438" t="s">
        <v>20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64</v>
      </c>
      <c r="G439" s="1" t="str">
        <f>TEXT(pizza_sales[[#This Row],[order_date]],"dddd")</f>
        <v>Sunday</v>
      </c>
      <c r="H439" s="2">
        <v>0.81666666666666665</v>
      </c>
      <c r="I439">
        <v>20.75</v>
      </c>
      <c r="J439">
        <v>20.75</v>
      </c>
      <c r="K439" t="s">
        <v>20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64</v>
      </c>
      <c r="G440" s="1" t="str">
        <f>TEXT(pizza_sales[[#This Row],[order_date]],"dddd")</f>
        <v>Sunday</v>
      </c>
      <c r="H440" s="2">
        <v>0.81666666666666665</v>
      </c>
      <c r="I440">
        <v>20.75</v>
      </c>
      <c r="J440">
        <v>20.75</v>
      </c>
      <c r="K440" t="s">
        <v>20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64</v>
      </c>
      <c r="G441" s="1" t="str">
        <f>TEXT(pizza_sales[[#This Row],[order_date]],"dddd")</f>
        <v>Sunday</v>
      </c>
      <c r="H441" s="2">
        <v>0.8175</v>
      </c>
      <c r="I441">
        <v>18.5</v>
      </c>
      <c r="J441">
        <v>18.5</v>
      </c>
      <c r="K441" t="s">
        <v>20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64</v>
      </c>
      <c r="G442" s="1" t="str">
        <f>TEXT(pizza_sales[[#This Row],[order_date]],"dddd")</f>
        <v>Sunday</v>
      </c>
      <c r="H442" s="2">
        <v>0.8175</v>
      </c>
      <c r="I442">
        <v>20.75</v>
      </c>
      <c r="J442">
        <v>20.75</v>
      </c>
      <c r="K442" t="s">
        <v>20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64</v>
      </c>
      <c r="G443" s="1" t="str">
        <f>TEXT(pizza_sales[[#This Row],[order_date]],"dddd")</f>
        <v>Sunday</v>
      </c>
      <c r="H443" s="2">
        <v>0.83934027777777775</v>
      </c>
      <c r="I443">
        <v>18.5</v>
      </c>
      <c r="J443">
        <v>18.5</v>
      </c>
      <c r="K443" t="s">
        <v>20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64</v>
      </c>
      <c r="G444" s="1" t="str">
        <f>TEXT(pizza_sales[[#This Row],[order_date]],"dddd")</f>
        <v>Sunday</v>
      </c>
      <c r="H444" s="2">
        <v>0.83934027777777775</v>
      </c>
      <c r="I444">
        <v>9.75</v>
      </c>
      <c r="J444">
        <v>9.75</v>
      </c>
      <c r="K444" t="s">
        <v>201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64</v>
      </c>
      <c r="G445" s="1" t="str">
        <f>TEXT(pizza_sales[[#This Row],[order_date]],"dddd")</f>
        <v>Sunday</v>
      </c>
      <c r="H445" s="2">
        <v>0.83934027777777775</v>
      </c>
      <c r="I445">
        <v>20.75</v>
      </c>
      <c r="J445">
        <v>20.75</v>
      </c>
      <c r="K445" t="s">
        <v>20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64</v>
      </c>
      <c r="G446" s="1" t="str">
        <f>TEXT(pizza_sales[[#This Row],[order_date]],"dddd")</f>
        <v>Sunday</v>
      </c>
      <c r="H446" s="2">
        <v>0.84182870370370366</v>
      </c>
      <c r="I446">
        <v>12</v>
      </c>
      <c r="J446">
        <v>24</v>
      </c>
      <c r="K446" t="s">
        <v>201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64</v>
      </c>
      <c r="G447" s="1" t="str">
        <f>TEXT(pizza_sales[[#This Row],[order_date]],"dddd")</f>
        <v>Sunday</v>
      </c>
      <c r="H447" s="2">
        <v>0.84182870370370366</v>
      </c>
      <c r="I447">
        <v>12.75</v>
      </c>
      <c r="J447">
        <v>12.75</v>
      </c>
      <c r="K447" t="s">
        <v>201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64</v>
      </c>
      <c r="G448" s="1" t="str">
        <f>TEXT(pizza_sales[[#This Row],[order_date]],"dddd")</f>
        <v>Sunday</v>
      </c>
      <c r="H448" s="2">
        <v>0.84332175925925923</v>
      </c>
      <c r="I448">
        <v>20.75</v>
      </c>
      <c r="J448">
        <v>20.75</v>
      </c>
      <c r="K448" t="s">
        <v>20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64</v>
      </c>
      <c r="G449" s="1" t="str">
        <f>TEXT(pizza_sales[[#This Row],[order_date]],"dddd")</f>
        <v>Sunday</v>
      </c>
      <c r="H449" s="2">
        <v>0.84332175925925923</v>
      </c>
      <c r="I449">
        <v>14.75</v>
      </c>
      <c r="J449">
        <v>14.75</v>
      </c>
      <c r="K449" t="s">
        <v>199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64</v>
      </c>
      <c r="G450" s="1" t="str">
        <f>TEXT(pizza_sales[[#This Row],[order_date]],"dddd")</f>
        <v>Sunday</v>
      </c>
      <c r="H450" s="2">
        <v>0.84332175925925923</v>
      </c>
      <c r="I450">
        <v>11</v>
      </c>
      <c r="J450">
        <v>11</v>
      </c>
      <c r="K450" t="s">
        <v>201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64</v>
      </c>
      <c r="G451" s="1" t="str">
        <f>TEXT(pizza_sales[[#This Row],[order_date]],"dddd")</f>
        <v>Sunday</v>
      </c>
      <c r="H451" s="2">
        <v>0.84332175925925923</v>
      </c>
      <c r="I451">
        <v>20.75</v>
      </c>
      <c r="J451">
        <v>20.75</v>
      </c>
      <c r="K451" t="s">
        <v>20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64</v>
      </c>
      <c r="G452" s="1" t="str">
        <f>TEXT(pizza_sales[[#This Row],[order_date]],"dddd")</f>
        <v>Sunday</v>
      </c>
      <c r="H452" s="2">
        <v>0.8505787037037037</v>
      </c>
      <c r="I452">
        <v>20.75</v>
      </c>
      <c r="J452">
        <v>20.75</v>
      </c>
      <c r="K452" t="s">
        <v>20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64</v>
      </c>
      <c r="G453" s="1" t="str">
        <f>TEXT(pizza_sales[[#This Row],[order_date]],"dddd")</f>
        <v>Sunday</v>
      </c>
      <c r="H453" s="2">
        <v>0.8505787037037037</v>
      </c>
      <c r="I453">
        <v>16.75</v>
      </c>
      <c r="J453">
        <v>16.75</v>
      </c>
      <c r="K453" t="s">
        <v>199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64</v>
      </c>
      <c r="G454" s="1" t="str">
        <f>TEXT(pizza_sales[[#This Row],[order_date]],"dddd")</f>
        <v>Sunday</v>
      </c>
      <c r="H454" s="2">
        <v>0.85425925925925927</v>
      </c>
      <c r="I454">
        <v>12.25</v>
      </c>
      <c r="J454">
        <v>12.25</v>
      </c>
      <c r="K454" t="s">
        <v>201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64</v>
      </c>
      <c r="G455" s="1" t="str">
        <f>TEXT(pizza_sales[[#This Row],[order_date]],"dddd")</f>
        <v>Sunday</v>
      </c>
      <c r="H455" s="2">
        <v>0.85425925925925927</v>
      </c>
      <c r="I455">
        <v>20.75</v>
      </c>
      <c r="J455">
        <v>20.75</v>
      </c>
      <c r="K455" t="s">
        <v>20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64</v>
      </c>
      <c r="G456" s="1" t="str">
        <f>TEXT(pizza_sales[[#This Row],[order_date]],"dddd")</f>
        <v>Sunday</v>
      </c>
      <c r="H456" s="2">
        <v>0.87207175925925928</v>
      </c>
      <c r="I456">
        <v>12</v>
      </c>
      <c r="J456">
        <v>12</v>
      </c>
      <c r="K456" t="s">
        <v>201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64</v>
      </c>
      <c r="G457" s="1" t="str">
        <f>TEXT(pizza_sales[[#This Row],[order_date]],"dddd")</f>
        <v>Sunday</v>
      </c>
      <c r="H457" s="2">
        <v>0.87207175925925928</v>
      </c>
      <c r="I457">
        <v>16.75</v>
      </c>
      <c r="J457">
        <v>16.75</v>
      </c>
      <c r="K457" t="s">
        <v>199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64</v>
      </c>
      <c r="G458" s="1" t="str">
        <f>TEXT(pizza_sales[[#This Row],[order_date]],"dddd")</f>
        <v>Sunday</v>
      </c>
      <c r="H458" s="2">
        <v>0.87207175925925928</v>
      </c>
      <c r="I458">
        <v>20.75</v>
      </c>
      <c r="J458">
        <v>41.5</v>
      </c>
      <c r="K458" t="s">
        <v>20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64</v>
      </c>
      <c r="G459" s="1" t="str">
        <f>TEXT(pizza_sales[[#This Row],[order_date]],"dddd")</f>
        <v>Sunday</v>
      </c>
      <c r="H459" s="2">
        <v>0.8898611111111111</v>
      </c>
      <c r="I459">
        <v>12.75</v>
      </c>
      <c r="J459">
        <v>12.75</v>
      </c>
      <c r="K459" t="s">
        <v>201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64</v>
      </c>
      <c r="G460" s="1" t="str">
        <f>TEXT(pizza_sales[[#This Row],[order_date]],"dddd")</f>
        <v>Sunday</v>
      </c>
      <c r="H460" s="2">
        <v>0.8925925925925926</v>
      </c>
      <c r="I460">
        <v>20.75</v>
      </c>
      <c r="J460">
        <v>20.75</v>
      </c>
      <c r="K460" t="s">
        <v>20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64</v>
      </c>
      <c r="G461" s="1" t="str">
        <f>TEXT(pizza_sales[[#This Row],[order_date]],"dddd")</f>
        <v>Sunday</v>
      </c>
      <c r="H461" s="2">
        <v>0.90293981481481478</v>
      </c>
      <c r="I461">
        <v>12.25</v>
      </c>
      <c r="J461">
        <v>12.25</v>
      </c>
      <c r="K461" t="s">
        <v>201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64</v>
      </c>
      <c r="G462" s="1" t="str">
        <f>TEXT(pizza_sales[[#This Row],[order_date]],"dddd")</f>
        <v>Sunday</v>
      </c>
      <c r="H462" s="2">
        <v>0.90293981481481478</v>
      </c>
      <c r="I462">
        <v>16.5</v>
      </c>
      <c r="J462">
        <v>16.5</v>
      </c>
      <c r="K462" t="s">
        <v>199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64</v>
      </c>
      <c r="G463" s="1" t="str">
        <f>TEXT(pizza_sales[[#This Row],[order_date]],"dddd")</f>
        <v>Sunday</v>
      </c>
      <c r="H463" s="2">
        <v>0.90293981481481478</v>
      </c>
      <c r="I463">
        <v>16</v>
      </c>
      <c r="J463">
        <v>16</v>
      </c>
      <c r="K463" t="s">
        <v>199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64</v>
      </c>
      <c r="G464" s="1" t="str">
        <f>TEXT(pizza_sales[[#This Row],[order_date]],"dddd")</f>
        <v>Sunday</v>
      </c>
      <c r="H464" s="2">
        <v>0.90819444444444442</v>
      </c>
      <c r="I464">
        <v>17.95</v>
      </c>
      <c r="J464">
        <v>17.95</v>
      </c>
      <c r="K464" t="s">
        <v>20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64</v>
      </c>
      <c r="G465" s="1" t="str">
        <f>TEXT(pizza_sales[[#This Row],[order_date]],"dddd")</f>
        <v>Sunday</v>
      </c>
      <c r="H465" s="2">
        <v>0.90819444444444442</v>
      </c>
      <c r="I465">
        <v>20.5</v>
      </c>
      <c r="J465">
        <v>20.5</v>
      </c>
      <c r="K465" t="s">
        <v>20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64</v>
      </c>
      <c r="G466" s="1" t="str">
        <f>TEXT(pizza_sales[[#This Row],[order_date]],"dddd")</f>
        <v>Sunday</v>
      </c>
      <c r="H466" s="2">
        <v>0.90819444444444442</v>
      </c>
      <c r="I466">
        <v>21</v>
      </c>
      <c r="J466">
        <v>21</v>
      </c>
      <c r="K466" t="s">
        <v>20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64</v>
      </c>
      <c r="G467" s="1" t="str">
        <f>TEXT(pizza_sales[[#This Row],[order_date]],"dddd")</f>
        <v>Sunday</v>
      </c>
      <c r="H467" s="2">
        <v>0.90819444444444442</v>
      </c>
      <c r="I467">
        <v>20.75</v>
      </c>
      <c r="J467">
        <v>20.75</v>
      </c>
      <c r="K467" t="s">
        <v>20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64</v>
      </c>
      <c r="G468" s="1" t="str">
        <f>TEXT(pizza_sales[[#This Row],[order_date]],"dddd")</f>
        <v>Sunday</v>
      </c>
      <c r="H468" s="2">
        <v>0.91368055555555561</v>
      </c>
      <c r="I468">
        <v>12</v>
      </c>
      <c r="J468">
        <v>12</v>
      </c>
      <c r="K468" t="s">
        <v>201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64</v>
      </c>
      <c r="G469" s="1" t="str">
        <f>TEXT(pizza_sales[[#This Row],[order_date]],"dddd")</f>
        <v>Sunday</v>
      </c>
      <c r="H469" s="2">
        <v>0.91368055555555561</v>
      </c>
      <c r="I469">
        <v>20.75</v>
      </c>
      <c r="J469">
        <v>20.75</v>
      </c>
      <c r="K469" t="s">
        <v>20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64</v>
      </c>
      <c r="G470" s="1" t="str">
        <f>TEXT(pizza_sales[[#This Row],[order_date]],"dddd")</f>
        <v>Sunday</v>
      </c>
      <c r="H470" s="2">
        <v>0.92405092592592597</v>
      </c>
      <c r="I470">
        <v>16.75</v>
      </c>
      <c r="J470">
        <v>16.75</v>
      </c>
      <c r="K470" t="s">
        <v>199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64</v>
      </c>
      <c r="G471" s="1" t="str">
        <f>TEXT(pizza_sales[[#This Row],[order_date]],"dddd")</f>
        <v>Sunday</v>
      </c>
      <c r="H471" s="2">
        <v>0.93339120370370365</v>
      </c>
      <c r="I471">
        <v>25.5</v>
      </c>
      <c r="J471">
        <v>25.5</v>
      </c>
      <c r="K471" t="s">
        <v>202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64</v>
      </c>
      <c r="G472" s="1" t="str">
        <f>TEXT(pizza_sales[[#This Row],[order_date]],"dddd")</f>
        <v>Sunday</v>
      </c>
      <c r="H472" s="2">
        <v>0.93748842592592596</v>
      </c>
      <c r="I472">
        <v>16.25</v>
      </c>
      <c r="J472">
        <v>16.25</v>
      </c>
      <c r="K472" t="s">
        <v>199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64</v>
      </c>
      <c r="G473" s="1" t="str">
        <f>TEXT(pizza_sales[[#This Row],[order_date]],"dddd")</f>
        <v>Sunday</v>
      </c>
      <c r="H473" s="2">
        <v>0.93748842592592596</v>
      </c>
      <c r="I473">
        <v>20.75</v>
      </c>
      <c r="J473">
        <v>20.75</v>
      </c>
      <c r="K473" t="s">
        <v>20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64</v>
      </c>
      <c r="G474" s="1" t="str">
        <f>TEXT(pizza_sales[[#This Row],[order_date]],"dddd")</f>
        <v>Sunday</v>
      </c>
      <c r="H474" s="2">
        <v>0.93748842592592596</v>
      </c>
      <c r="I474">
        <v>20.75</v>
      </c>
      <c r="J474">
        <v>20.75</v>
      </c>
      <c r="K474" t="s">
        <v>20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64</v>
      </c>
      <c r="G475" s="1" t="str">
        <f>TEXT(pizza_sales[[#This Row],[order_date]],"dddd")</f>
        <v>Sunday</v>
      </c>
      <c r="H475" s="2">
        <v>0.93748842592592596</v>
      </c>
      <c r="I475">
        <v>25.5</v>
      </c>
      <c r="J475">
        <v>25.5</v>
      </c>
      <c r="K475" t="s">
        <v>202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64</v>
      </c>
      <c r="G476" s="1" t="str">
        <f>TEXT(pizza_sales[[#This Row],[order_date]],"dddd")</f>
        <v>Sunday</v>
      </c>
      <c r="H476" s="2">
        <v>0.95172453703703708</v>
      </c>
      <c r="I476">
        <v>12.75</v>
      </c>
      <c r="J476">
        <v>12.75</v>
      </c>
      <c r="K476" t="s">
        <v>201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95</v>
      </c>
      <c r="G477" s="1" t="str">
        <f>TEXT(pizza_sales[[#This Row],[order_date]],"dddd")</f>
        <v>Wednesday</v>
      </c>
      <c r="H477" s="2">
        <v>0.47972222222222222</v>
      </c>
      <c r="I477">
        <v>20.75</v>
      </c>
      <c r="J477">
        <v>20.75</v>
      </c>
      <c r="K477" t="s">
        <v>20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95</v>
      </c>
      <c r="G478" s="1" t="str">
        <f>TEXT(pizza_sales[[#This Row],[order_date]],"dddd")</f>
        <v>Wednesday</v>
      </c>
      <c r="H478" s="2">
        <v>0.47972222222222222</v>
      </c>
      <c r="I478">
        <v>16.75</v>
      </c>
      <c r="J478">
        <v>16.75</v>
      </c>
      <c r="K478" t="s">
        <v>199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95</v>
      </c>
      <c r="G479" s="1" t="str">
        <f>TEXT(pizza_sales[[#This Row],[order_date]],"dddd")</f>
        <v>Wednesday</v>
      </c>
      <c r="H479" s="2">
        <v>0.47972222222222222</v>
      </c>
      <c r="I479">
        <v>17.5</v>
      </c>
      <c r="J479">
        <v>17.5</v>
      </c>
      <c r="K479" t="s">
        <v>20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95</v>
      </c>
      <c r="G480" s="1" t="str">
        <f>TEXT(pizza_sales[[#This Row],[order_date]],"dddd")</f>
        <v>Wednesday</v>
      </c>
      <c r="H480" s="2">
        <v>0.47972222222222222</v>
      </c>
      <c r="I480">
        <v>12</v>
      </c>
      <c r="J480">
        <v>12</v>
      </c>
      <c r="K480" t="s">
        <v>201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95</v>
      </c>
      <c r="G481" s="1" t="str">
        <f>TEXT(pizza_sales[[#This Row],[order_date]],"dddd")</f>
        <v>Wednesday</v>
      </c>
      <c r="H481" s="2">
        <v>0.4836226851851852</v>
      </c>
      <c r="I481">
        <v>20.75</v>
      </c>
      <c r="J481">
        <v>20.75</v>
      </c>
      <c r="K481" t="s">
        <v>20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95</v>
      </c>
      <c r="G482" s="1" t="str">
        <f>TEXT(pizza_sales[[#This Row],[order_date]],"dddd")</f>
        <v>Wednesday</v>
      </c>
      <c r="H482" s="2">
        <v>0.48881944444444442</v>
      </c>
      <c r="I482">
        <v>12.75</v>
      </c>
      <c r="J482">
        <v>12.75</v>
      </c>
      <c r="K482" t="s">
        <v>201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95</v>
      </c>
      <c r="G483" s="1" t="str">
        <f>TEXT(pizza_sales[[#This Row],[order_date]],"dddd")</f>
        <v>Wednesday</v>
      </c>
      <c r="H483" s="2">
        <v>0.48881944444444442</v>
      </c>
      <c r="I483">
        <v>16.75</v>
      </c>
      <c r="J483">
        <v>16.75</v>
      </c>
      <c r="K483" t="s">
        <v>199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95</v>
      </c>
      <c r="G484" s="1" t="str">
        <f>TEXT(pizza_sales[[#This Row],[order_date]],"dddd")</f>
        <v>Wednesday</v>
      </c>
      <c r="H484" s="2">
        <v>0.48881944444444442</v>
      </c>
      <c r="I484">
        <v>12.5</v>
      </c>
      <c r="J484">
        <v>12.5</v>
      </c>
      <c r="K484" t="s">
        <v>201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95</v>
      </c>
      <c r="G485" s="1" t="str">
        <f>TEXT(pizza_sales[[#This Row],[order_date]],"dddd")</f>
        <v>Wednesday</v>
      </c>
      <c r="H485" s="2">
        <v>0.48969907407407409</v>
      </c>
      <c r="I485">
        <v>16</v>
      </c>
      <c r="J485">
        <v>16</v>
      </c>
      <c r="K485" t="s">
        <v>199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95</v>
      </c>
      <c r="G486" s="1" t="str">
        <f>TEXT(pizza_sales[[#This Row],[order_date]],"dddd")</f>
        <v>Wednesday</v>
      </c>
      <c r="H486" s="2">
        <v>0.48969907407407409</v>
      </c>
      <c r="I486">
        <v>9.75</v>
      </c>
      <c r="J486">
        <v>9.75</v>
      </c>
      <c r="K486" t="s">
        <v>201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95</v>
      </c>
      <c r="G487" s="1" t="str">
        <f>TEXT(pizza_sales[[#This Row],[order_date]],"dddd")</f>
        <v>Wednesday</v>
      </c>
      <c r="H487" s="2">
        <v>0.48969907407407409</v>
      </c>
      <c r="I487">
        <v>20.75</v>
      </c>
      <c r="J487">
        <v>20.75</v>
      </c>
      <c r="K487" t="s">
        <v>20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95</v>
      </c>
      <c r="G488" s="1" t="str">
        <f>TEXT(pizza_sales[[#This Row],[order_date]],"dddd")</f>
        <v>Wednesday</v>
      </c>
      <c r="H488" s="2">
        <v>0.50275462962962958</v>
      </c>
      <c r="I488">
        <v>20.75</v>
      </c>
      <c r="J488">
        <v>20.75</v>
      </c>
      <c r="K488" t="s">
        <v>20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95</v>
      </c>
      <c r="G489" s="1" t="str">
        <f>TEXT(pizza_sales[[#This Row],[order_date]],"dddd")</f>
        <v>Wednesday</v>
      </c>
      <c r="H489" s="2">
        <v>0.50839120370370372</v>
      </c>
      <c r="I489">
        <v>20.75</v>
      </c>
      <c r="J489">
        <v>20.75</v>
      </c>
      <c r="K489" t="s">
        <v>20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95</v>
      </c>
      <c r="G490" s="1" t="str">
        <f>TEXT(pizza_sales[[#This Row],[order_date]],"dddd")</f>
        <v>Wednesday</v>
      </c>
      <c r="H490" s="2">
        <v>0.50839120370370372</v>
      </c>
      <c r="I490">
        <v>12.75</v>
      </c>
      <c r="J490">
        <v>12.75</v>
      </c>
      <c r="K490" t="s">
        <v>201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95</v>
      </c>
      <c r="G491" s="1" t="str">
        <f>TEXT(pizza_sales[[#This Row],[order_date]],"dddd")</f>
        <v>Wednesday</v>
      </c>
      <c r="H491" s="2">
        <v>0.50839120370370372</v>
      </c>
      <c r="I491">
        <v>16.75</v>
      </c>
      <c r="J491">
        <v>16.75</v>
      </c>
      <c r="K491" t="s">
        <v>199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95</v>
      </c>
      <c r="G492" s="1" t="str">
        <f>TEXT(pizza_sales[[#This Row],[order_date]],"dddd")</f>
        <v>Wednesday</v>
      </c>
      <c r="H492" s="2">
        <v>0.50839120370370372</v>
      </c>
      <c r="I492">
        <v>12.5</v>
      </c>
      <c r="J492">
        <v>12.5</v>
      </c>
      <c r="K492" t="s">
        <v>199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95</v>
      </c>
      <c r="G493" s="1" t="str">
        <f>TEXT(pizza_sales[[#This Row],[order_date]],"dddd")</f>
        <v>Wednesday</v>
      </c>
      <c r="H493" s="2">
        <v>0.50839120370370372</v>
      </c>
      <c r="I493">
        <v>16</v>
      </c>
      <c r="J493">
        <v>16</v>
      </c>
      <c r="K493" t="s">
        <v>199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95</v>
      </c>
      <c r="G494" s="1" t="str">
        <f>TEXT(pizza_sales[[#This Row],[order_date]],"dddd")</f>
        <v>Wednesday</v>
      </c>
      <c r="H494" s="2">
        <v>0.52033564814814814</v>
      </c>
      <c r="I494">
        <v>20.75</v>
      </c>
      <c r="J494">
        <v>20.75</v>
      </c>
      <c r="K494" t="s">
        <v>20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95</v>
      </c>
      <c r="G495" s="1" t="str">
        <f>TEXT(pizza_sales[[#This Row],[order_date]],"dddd")</f>
        <v>Wednesday</v>
      </c>
      <c r="H495" s="2">
        <v>0.52376157407407409</v>
      </c>
      <c r="I495">
        <v>12</v>
      </c>
      <c r="J495">
        <v>12</v>
      </c>
      <c r="K495" t="s">
        <v>201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95</v>
      </c>
      <c r="G496" s="1" t="str">
        <f>TEXT(pizza_sales[[#This Row],[order_date]],"dddd")</f>
        <v>Wednesday</v>
      </c>
      <c r="H496" s="2">
        <v>0.53773148148148153</v>
      </c>
      <c r="I496">
        <v>9.75</v>
      </c>
      <c r="J496">
        <v>9.75</v>
      </c>
      <c r="K496" t="s">
        <v>201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95</v>
      </c>
      <c r="G497" s="1" t="str">
        <f>TEXT(pizza_sales[[#This Row],[order_date]],"dddd")</f>
        <v>Wednesday</v>
      </c>
      <c r="H497" s="2">
        <v>0.55281250000000004</v>
      </c>
      <c r="I497">
        <v>20.5</v>
      </c>
      <c r="J497">
        <v>20.5</v>
      </c>
      <c r="K497" t="s">
        <v>20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95</v>
      </c>
      <c r="G498" s="1" t="str">
        <f>TEXT(pizza_sales[[#This Row],[order_date]],"dddd")</f>
        <v>Wednesday</v>
      </c>
      <c r="H498" s="2">
        <v>0.55600694444444443</v>
      </c>
      <c r="I498">
        <v>17.95</v>
      </c>
      <c r="J498">
        <v>17.95</v>
      </c>
      <c r="K498" t="s">
        <v>20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95</v>
      </c>
      <c r="G499" s="1" t="str">
        <f>TEXT(pizza_sales[[#This Row],[order_date]],"dddd")</f>
        <v>Wednesday</v>
      </c>
      <c r="H499" s="2">
        <v>0.56893518518518515</v>
      </c>
      <c r="I499">
        <v>20.5</v>
      </c>
      <c r="J499">
        <v>20.5</v>
      </c>
      <c r="K499" t="s">
        <v>20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95</v>
      </c>
      <c r="G500" s="1" t="str">
        <f>TEXT(pizza_sales[[#This Row],[order_date]],"dddd")</f>
        <v>Wednesday</v>
      </c>
      <c r="H500" s="2">
        <v>0.56893518518518515</v>
      </c>
      <c r="I500">
        <v>16.5</v>
      </c>
      <c r="J500">
        <v>16.5</v>
      </c>
      <c r="K500" t="s">
        <v>199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95</v>
      </c>
      <c r="G501" s="1" t="str">
        <f>TEXT(pizza_sales[[#This Row],[order_date]],"dddd")</f>
        <v>Wednesday</v>
      </c>
      <c r="H501" s="2">
        <v>0.56893518518518515</v>
      </c>
      <c r="I501">
        <v>12</v>
      </c>
      <c r="J501">
        <v>12</v>
      </c>
      <c r="K501" t="s">
        <v>201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95</v>
      </c>
      <c r="G502" s="1" t="str">
        <f>TEXT(pizza_sales[[#This Row],[order_date]],"dddd")</f>
        <v>Wednesday</v>
      </c>
      <c r="H502" s="2">
        <v>0.56893518518518515</v>
      </c>
      <c r="I502">
        <v>16.5</v>
      </c>
      <c r="J502">
        <v>16.5</v>
      </c>
      <c r="K502" t="s">
        <v>199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95</v>
      </c>
      <c r="G503" s="1" t="str">
        <f>TEXT(pizza_sales[[#This Row],[order_date]],"dddd")</f>
        <v>Wednesday</v>
      </c>
      <c r="H503" s="2">
        <v>0.57278935185185187</v>
      </c>
      <c r="I503">
        <v>12</v>
      </c>
      <c r="J503">
        <v>12</v>
      </c>
      <c r="K503" t="s">
        <v>201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95</v>
      </c>
      <c r="G504" s="1" t="str">
        <f>TEXT(pizza_sales[[#This Row],[order_date]],"dddd")</f>
        <v>Wednesday</v>
      </c>
      <c r="H504" s="2">
        <v>0.60550925925925925</v>
      </c>
      <c r="I504">
        <v>16.75</v>
      </c>
      <c r="J504">
        <v>16.75</v>
      </c>
      <c r="K504" t="s">
        <v>199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95</v>
      </c>
      <c r="G505" s="1" t="str">
        <f>TEXT(pizza_sales[[#This Row],[order_date]],"dddd")</f>
        <v>Wednesday</v>
      </c>
      <c r="H505" s="2">
        <v>0.60550925925925925</v>
      </c>
      <c r="I505">
        <v>18.5</v>
      </c>
      <c r="J505">
        <v>18.5</v>
      </c>
      <c r="K505" t="s">
        <v>20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95</v>
      </c>
      <c r="G506" s="1" t="str">
        <f>TEXT(pizza_sales[[#This Row],[order_date]],"dddd")</f>
        <v>Wednesday</v>
      </c>
      <c r="H506" s="2">
        <v>0.60550925925925925</v>
      </c>
      <c r="I506">
        <v>16.5</v>
      </c>
      <c r="J506">
        <v>16.5</v>
      </c>
      <c r="K506" t="s">
        <v>20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95</v>
      </c>
      <c r="G507" s="1" t="str">
        <f>TEXT(pizza_sales[[#This Row],[order_date]],"dddd")</f>
        <v>Wednesday</v>
      </c>
      <c r="H507" s="2">
        <v>0.60767361111111107</v>
      </c>
      <c r="I507">
        <v>16</v>
      </c>
      <c r="J507">
        <v>16</v>
      </c>
      <c r="K507" t="s">
        <v>199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95</v>
      </c>
      <c r="G508" s="1" t="str">
        <f>TEXT(pizza_sales[[#This Row],[order_date]],"dddd")</f>
        <v>Wednesday</v>
      </c>
      <c r="H508" s="2">
        <v>0.60767361111111107</v>
      </c>
      <c r="I508">
        <v>12</v>
      </c>
      <c r="J508">
        <v>12</v>
      </c>
      <c r="K508" t="s">
        <v>201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95</v>
      </c>
      <c r="G509" s="1" t="str">
        <f>TEXT(pizza_sales[[#This Row],[order_date]],"dddd")</f>
        <v>Wednesday</v>
      </c>
      <c r="H509" s="2">
        <v>0.60776620370370371</v>
      </c>
      <c r="I509">
        <v>16.5</v>
      </c>
      <c r="J509">
        <v>16.5</v>
      </c>
      <c r="K509" t="s">
        <v>199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95</v>
      </c>
      <c r="G510" s="1" t="str">
        <f>TEXT(pizza_sales[[#This Row],[order_date]],"dddd")</f>
        <v>Wednesday</v>
      </c>
      <c r="H510" s="2">
        <v>0.61251157407407408</v>
      </c>
      <c r="I510">
        <v>20.75</v>
      </c>
      <c r="J510">
        <v>20.75</v>
      </c>
      <c r="K510" t="s">
        <v>20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95</v>
      </c>
      <c r="G511" s="1" t="str">
        <f>TEXT(pizza_sales[[#This Row],[order_date]],"dddd")</f>
        <v>Wednesday</v>
      </c>
      <c r="H511" s="2">
        <v>0.61251157407407408</v>
      </c>
      <c r="I511">
        <v>18.5</v>
      </c>
      <c r="J511">
        <v>18.5</v>
      </c>
      <c r="K511" t="s">
        <v>20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95</v>
      </c>
      <c r="G512" s="1" t="str">
        <f>TEXT(pizza_sales[[#This Row],[order_date]],"dddd")</f>
        <v>Wednesday</v>
      </c>
      <c r="H512" s="2">
        <v>0.61251157407407408</v>
      </c>
      <c r="I512">
        <v>16.5</v>
      </c>
      <c r="J512">
        <v>16.5</v>
      </c>
      <c r="K512" t="s">
        <v>199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95</v>
      </c>
      <c r="G513" s="1" t="str">
        <f>TEXT(pizza_sales[[#This Row],[order_date]],"dddd")</f>
        <v>Wednesday</v>
      </c>
      <c r="H513" s="2">
        <v>0.61251157407407408</v>
      </c>
      <c r="I513">
        <v>16</v>
      </c>
      <c r="J513">
        <v>16</v>
      </c>
      <c r="K513" t="s">
        <v>199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95</v>
      </c>
      <c r="G514" s="1" t="str">
        <f>TEXT(pizza_sales[[#This Row],[order_date]],"dddd")</f>
        <v>Wednesday</v>
      </c>
      <c r="H514" s="2">
        <v>0.6472106481481481</v>
      </c>
      <c r="I514">
        <v>10.5</v>
      </c>
      <c r="J514">
        <v>10.5</v>
      </c>
      <c r="K514" t="s">
        <v>201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95</v>
      </c>
      <c r="G515" s="1" t="str">
        <f>TEXT(pizza_sales[[#This Row],[order_date]],"dddd")</f>
        <v>Wednesday</v>
      </c>
      <c r="H515" s="2">
        <v>0.6472106481481481</v>
      </c>
      <c r="I515">
        <v>12</v>
      </c>
      <c r="J515">
        <v>12</v>
      </c>
      <c r="K515" t="s">
        <v>201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95</v>
      </c>
      <c r="G516" s="1" t="str">
        <f>TEXT(pizza_sales[[#This Row],[order_date]],"dddd")</f>
        <v>Wednesday</v>
      </c>
      <c r="H516" s="2">
        <v>0.6472106481481481</v>
      </c>
      <c r="I516">
        <v>20.5</v>
      </c>
      <c r="J516">
        <v>20.5</v>
      </c>
      <c r="K516" t="s">
        <v>20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95</v>
      </c>
      <c r="G517" s="1" t="str">
        <f>TEXT(pizza_sales[[#This Row],[order_date]],"dddd")</f>
        <v>Wednesday</v>
      </c>
      <c r="H517" s="2">
        <v>0.6472106481481481</v>
      </c>
      <c r="I517">
        <v>20.75</v>
      </c>
      <c r="J517">
        <v>20.75</v>
      </c>
      <c r="K517" t="s">
        <v>20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95</v>
      </c>
      <c r="G518" s="1" t="str">
        <f>TEXT(pizza_sales[[#This Row],[order_date]],"dddd")</f>
        <v>Wednesday</v>
      </c>
      <c r="H518" s="2">
        <v>0.64812499999999995</v>
      </c>
      <c r="I518">
        <v>18.5</v>
      </c>
      <c r="J518">
        <v>18.5</v>
      </c>
      <c r="K518" t="s">
        <v>20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95</v>
      </c>
      <c r="G519" s="1" t="str">
        <f>TEXT(pizza_sales[[#This Row],[order_date]],"dddd")</f>
        <v>Wednesday</v>
      </c>
      <c r="H519" s="2">
        <v>0.64812499999999995</v>
      </c>
      <c r="I519">
        <v>16.5</v>
      </c>
      <c r="J519">
        <v>16.5</v>
      </c>
      <c r="K519" t="s">
        <v>199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95</v>
      </c>
      <c r="G520" s="1" t="str">
        <f>TEXT(pizza_sales[[#This Row],[order_date]],"dddd")</f>
        <v>Wednesday</v>
      </c>
      <c r="H520" s="2">
        <v>0.64812499999999995</v>
      </c>
      <c r="I520">
        <v>12</v>
      </c>
      <c r="J520">
        <v>12</v>
      </c>
      <c r="K520" t="s">
        <v>201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95</v>
      </c>
      <c r="G521" s="1" t="str">
        <f>TEXT(pizza_sales[[#This Row],[order_date]],"dddd")</f>
        <v>Wednesday</v>
      </c>
      <c r="H521" s="2">
        <v>0.65738425925925925</v>
      </c>
      <c r="I521">
        <v>17.95</v>
      </c>
      <c r="J521">
        <v>17.95</v>
      </c>
      <c r="K521" t="s">
        <v>20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95</v>
      </c>
      <c r="G522" s="1" t="str">
        <f>TEXT(pizza_sales[[#This Row],[order_date]],"dddd")</f>
        <v>Wednesday</v>
      </c>
      <c r="H522" s="2">
        <v>0.65738425925925925</v>
      </c>
      <c r="I522">
        <v>12.25</v>
      </c>
      <c r="J522">
        <v>12.25</v>
      </c>
      <c r="K522" t="s">
        <v>201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95</v>
      </c>
      <c r="G523" s="1" t="str">
        <f>TEXT(pizza_sales[[#This Row],[order_date]],"dddd")</f>
        <v>Wednesday</v>
      </c>
      <c r="H523" s="2">
        <v>0.67245370370370372</v>
      </c>
      <c r="I523">
        <v>11</v>
      </c>
      <c r="J523">
        <v>11</v>
      </c>
      <c r="K523" t="s">
        <v>201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95</v>
      </c>
      <c r="G524" s="1" t="str">
        <f>TEXT(pizza_sales[[#This Row],[order_date]],"dddd")</f>
        <v>Wednesday</v>
      </c>
      <c r="H524" s="2">
        <v>0.69442129629629634</v>
      </c>
      <c r="I524">
        <v>12.75</v>
      </c>
      <c r="J524">
        <v>12.75</v>
      </c>
      <c r="K524" t="s">
        <v>201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95</v>
      </c>
      <c r="G525" s="1" t="str">
        <f>TEXT(pizza_sales[[#This Row],[order_date]],"dddd")</f>
        <v>Wednesday</v>
      </c>
      <c r="H525" s="2">
        <v>0.69442129629629634</v>
      </c>
      <c r="I525">
        <v>16.5</v>
      </c>
      <c r="J525">
        <v>16.5</v>
      </c>
      <c r="K525" t="s">
        <v>199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95</v>
      </c>
      <c r="G526" s="1" t="str">
        <f>TEXT(pizza_sales[[#This Row],[order_date]],"dddd")</f>
        <v>Wednesday</v>
      </c>
      <c r="H526" s="2">
        <v>0.69442129629629634</v>
      </c>
      <c r="I526">
        <v>16</v>
      </c>
      <c r="J526">
        <v>16</v>
      </c>
      <c r="K526" t="s">
        <v>199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95</v>
      </c>
      <c r="G527" s="1" t="str">
        <f>TEXT(pizza_sales[[#This Row],[order_date]],"dddd")</f>
        <v>Wednesday</v>
      </c>
      <c r="H527" s="2">
        <v>0.69442129629629634</v>
      </c>
      <c r="I527">
        <v>20.75</v>
      </c>
      <c r="J527">
        <v>20.75</v>
      </c>
      <c r="K527" t="s">
        <v>20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95</v>
      </c>
      <c r="G528" s="1" t="str">
        <f>TEXT(pizza_sales[[#This Row],[order_date]],"dddd")</f>
        <v>Wednesday</v>
      </c>
      <c r="H528" s="2">
        <v>0.69569444444444439</v>
      </c>
      <c r="I528">
        <v>20.75</v>
      </c>
      <c r="J528">
        <v>20.75</v>
      </c>
      <c r="K528" t="s">
        <v>20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95</v>
      </c>
      <c r="G529" s="1" t="str">
        <f>TEXT(pizza_sales[[#This Row],[order_date]],"dddd")</f>
        <v>Wednesday</v>
      </c>
      <c r="H529" s="2">
        <v>0.69569444444444439</v>
      </c>
      <c r="I529">
        <v>16.75</v>
      </c>
      <c r="J529">
        <v>16.75</v>
      </c>
      <c r="K529" t="s">
        <v>199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95</v>
      </c>
      <c r="G530" s="1" t="str">
        <f>TEXT(pizza_sales[[#This Row],[order_date]],"dddd")</f>
        <v>Wednesday</v>
      </c>
      <c r="H530" s="2">
        <v>0.69569444444444439</v>
      </c>
      <c r="I530">
        <v>12.75</v>
      </c>
      <c r="J530">
        <v>12.75</v>
      </c>
      <c r="K530" t="s">
        <v>201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95</v>
      </c>
      <c r="G531" s="1" t="str">
        <f>TEXT(pizza_sales[[#This Row],[order_date]],"dddd")</f>
        <v>Wednesday</v>
      </c>
      <c r="H531" s="2">
        <v>0.70809027777777778</v>
      </c>
      <c r="I531">
        <v>20.5</v>
      </c>
      <c r="J531">
        <v>20.5</v>
      </c>
      <c r="K531" t="s">
        <v>20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95</v>
      </c>
      <c r="G532" s="1" t="str">
        <f>TEXT(pizza_sales[[#This Row],[order_date]],"dddd")</f>
        <v>Wednesday</v>
      </c>
      <c r="H532" s="2">
        <v>0.72545138888888894</v>
      </c>
      <c r="I532">
        <v>16.75</v>
      </c>
      <c r="J532">
        <v>16.75</v>
      </c>
      <c r="K532" t="s">
        <v>199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95</v>
      </c>
      <c r="G533" s="1" t="str">
        <f>TEXT(pizza_sales[[#This Row],[order_date]],"dddd")</f>
        <v>Wednesday</v>
      </c>
      <c r="H533" s="2">
        <v>0.72545138888888894</v>
      </c>
      <c r="I533">
        <v>16</v>
      </c>
      <c r="J533">
        <v>16</v>
      </c>
      <c r="K533" t="s">
        <v>199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95</v>
      </c>
      <c r="G534" s="1" t="str">
        <f>TEXT(pizza_sales[[#This Row],[order_date]],"dddd")</f>
        <v>Wednesday</v>
      </c>
      <c r="H534" s="2">
        <v>0.73013888888888889</v>
      </c>
      <c r="I534">
        <v>12.75</v>
      </c>
      <c r="J534">
        <v>12.75</v>
      </c>
      <c r="K534" t="s">
        <v>201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95</v>
      </c>
      <c r="G535" s="1" t="str">
        <f>TEXT(pizza_sales[[#This Row],[order_date]],"dddd")</f>
        <v>Wednesday</v>
      </c>
      <c r="H535" s="2">
        <v>0.73468750000000005</v>
      </c>
      <c r="I535">
        <v>21</v>
      </c>
      <c r="J535">
        <v>21</v>
      </c>
      <c r="K535" t="s">
        <v>20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95</v>
      </c>
      <c r="G536" s="1" t="str">
        <f>TEXT(pizza_sales[[#This Row],[order_date]],"dddd")</f>
        <v>Wednesday</v>
      </c>
      <c r="H536" s="2">
        <v>0.73468750000000005</v>
      </c>
      <c r="I536">
        <v>20.75</v>
      </c>
      <c r="J536">
        <v>20.75</v>
      </c>
      <c r="K536" t="s">
        <v>20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95</v>
      </c>
      <c r="G537" s="1" t="str">
        <f>TEXT(pizza_sales[[#This Row],[order_date]],"dddd")</f>
        <v>Wednesday</v>
      </c>
      <c r="H537" s="2">
        <v>0.73468750000000005</v>
      </c>
      <c r="I537">
        <v>12.5</v>
      </c>
      <c r="J537">
        <v>12.5</v>
      </c>
      <c r="K537" t="s">
        <v>201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95</v>
      </c>
      <c r="G538" s="1" t="str">
        <f>TEXT(pizza_sales[[#This Row],[order_date]],"dddd")</f>
        <v>Wednesday</v>
      </c>
      <c r="H538" s="2">
        <v>0.74905092592592593</v>
      </c>
      <c r="I538">
        <v>16.75</v>
      </c>
      <c r="J538">
        <v>16.75</v>
      </c>
      <c r="K538" t="s">
        <v>199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95</v>
      </c>
      <c r="G539" s="1" t="str">
        <f>TEXT(pizza_sales[[#This Row],[order_date]],"dddd")</f>
        <v>Wednesday</v>
      </c>
      <c r="H539" s="2">
        <v>0.75298611111111113</v>
      </c>
      <c r="I539">
        <v>20.75</v>
      </c>
      <c r="J539">
        <v>20.75</v>
      </c>
      <c r="K539" t="s">
        <v>20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95</v>
      </c>
      <c r="G540" s="1" t="str">
        <f>TEXT(pizza_sales[[#This Row],[order_date]],"dddd")</f>
        <v>Wednesday</v>
      </c>
      <c r="H540" s="2">
        <v>0.75298611111111113</v>
      </c>
      <c r="I540">
        <v>12</v>
      </c>
      <c r="J540">
        <v>12</v>
      </c>
      <c r="K540" t="s">
        <v>201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95</v>
      </c>
      <c r="G541" s="1" t="str">
        <f>TEXT(pizza_sales[[#This Row],[order_date]],"dddd")</f>
        <v>Wednesday</v>
      </c>
      <c r="H541" s="2">
        <v>0.75298611111111113</v>
      </c>
      <c r="I541">
        <v>12.5</v>
      </c>
      <c r="J541">
        <v>12.5</v>
      </c>
      <c r="K541" t="s">
        <v>201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95</v>
      </c>
      <c r="G542" s="1" t="str">
        <f>TEXT(pizza_sales[[#This Row],[order_date]],"dddd")</f>
        <v>Wednesday</v>
      </c>
      <c r="H542" s="2">
        <v>0.76526620370370368</v>
      </c>
      <c r="I542">
        <v>16.75</v>
      </c>
      <c r="J542">
        <v>16.75</v>
      </c>
      <c r="K542" t="s">
        <v>199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95</v>
      </c>
      <c r="G543" s="1" t="str">
        <f>TEXT(pizza_sales[[#This Row],[order_date]],"dddd")</f>
        <v>Wednesday</v>
      </c>
      <c r="H543" s="2">
        <v>0.76526620370370368</v>
      </c>
      <c r="I543">
        <v>20.75</v>
      </c>
      <c r="J543">
        <v>20.75</v>
      </c>
      <c r="K543" t="s">
        <v>20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95</v>
      </c>
      <c r="G544" s="1" t="str">
        <f>TEXT(pizza_sales[[#This Row],[order_date]],"dddd")</f>
        <v>Wednesday</v>
      </c>
      <c r="H544" s="2">
        <v>0.76864583333333336</v>
      </c>
      <c r="I544">
        <v>12</v>
      </c>
      <c r="J544">
        <v>12</v>
      </c>
      <c r="K544" t="s">
        <v>201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95</v>
      </c>
      <c r="G545" s="1" t="str">
        <f>TEXT(pizza_sales[[#This Row],[order_date]],"dddd")</f>
        <v>Wednesday</v>
      </c>
      <c r="H545" s="2">
        <v>0.77510416666666671</v>
      </c>
      <c r="I545">
        <v>16.75</v>
      </c>
      <c r="J545">
        <v>16.75</v>
      </c>
      <c r="K545" t="s">
        <v>199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95</v>
      </c>
      <c r="G546" s="1" t="str">
        <f>TEXT(pizza_sales[[#This Row],[order_date]],"dddd")</f>
        <v>Wednesday</v>
      </c>
      <c r="H546" s="2">
        <v>0.77510416666666671</v>
      </c>
      <c r="I546">
        <v>12.5</v>
      </c>
      <c r="J546">
        <v>12.5</v>
      </c>
      <c r="K546" t="s">
        <v>201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95</v>
      </c>
      <c r="G547" s="1" t="str">
        <f>TEXT(pizza_sales[[#This Row],[order_date]],"dddd")</f>
        <v>Wednesday</v>
      </c>
      <c r="H547" s="2">
        <v>0.77510416666666671</v>
      </c>
      <c r="I547">
        <v>16</v>
      </c>
      <c r="J547">
        <v>16</v>
      </c>
      <c r="K547" t="s">
        <v>199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95</v>
      </c>
      <c r="G548" s="1" t="str">
        <f>TEXT(pizza_sales[[#This Row],[order_date]],"dddd")</f>
        <v>Wednesday</v>
      </c>
      <c r="H548" s="2">
        <v>0.78576388888888893</v>
      </c>
      <c r="I548">
        <v>16.75</v>
      </c>
      <c r="J548">
        <v>16.75</v>
      </c>
      <c r="K548" t="s">
        <v>199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95</v>
      </c>
      <c r="G549" s="1" t="str">
        <f>TEXT(pizza_sales[[#This Row],[order_date]],"dddd")</f>
        <v>Wednesday</v>
      </c>
      <c r="H549" s="2">
        <v>0.80629629629629629</v>
      </c>
      <c r="I549">
        <v>20.5</v>
      </c>
      <c r="J549">
        <v>20.5</v>
      </c>
      <c r="K549" t="s">
        <v>20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95</v>
      </c>
      <c r="G550" s="1" t="str">
        <f>TEXT(pizza_sales[[#This Row],[order_date]],"dddd")</f>
        <v>Wednesday</v>
      </c>
      <c r="H550" s="2">
        <v>0.80629629629629629</v>
      </c>
      <c r="I550">
        <v>16</v>
      </c>
      <c r="J550">
        <v>16</v>
      </c>
      <c r="K550" t="s">
        <v>199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95</v>
      </c>
      <c r="G551" s="1" t="str">
        <f>TEXT(pizza_sales[[#This Row],[order_date]],"dddd")</f>
        <v>Wednesday</v>
      </c>
      <c r="H551" s="2">
        <v>0.81097222222222221</v>
      </c>
      <c r="I551">
        <v>12</v>
      </c>
      <c r="J551">
        <v>12</v>
      </c>
      <c r="K551" t="s">
        <v>201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95</v>
      </c>
      <c r="G552" s="1" t="str">
        <f>TEXT(pizza_sales[[#This Row],[order_date]],"dddd")</f>
        <v>Wednesday</v>
      </c>
      <c r="H552" s="2">
        <v>0.82309027777777777</v>
      </c>
      <c r="I552">
        <v>20.75</v>
      </c>
      <c r="J552">
        <v>20.75</v>
      </c>
      <c r="K552" t="s">
        <v>20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95</v>
      </c>
      <c r="G553" s="1" t="str">
        <f>TEXT(pizza_sales[[#This Row],[order_date]],"dddd")</f>
        <v>Wednesday</v>
      </c>
      <c r="H553" s="2">
        <v>0.83185185185185184</v>
      </c>
      <c r="I553">
        <v>20.75</v>
      </c>
      <c r="J553">
        <v>20.75</v>
      </c>
      <c r="K553" t="s">
        <v>20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95</v>
      </c>
      <c r="G554" s="1" t="str">
        <f>TEXT(pizza_sales[[#This Row],[order_date]],"dddd")</f>
        <v>Wednesday</v>
      </c>
      <c r="H554" s="2">
        <v>0.83185185185185184</v>
      </c>
      <c r="I554">
        <v>16.75</v>
      </c>
      <c r="J554">
        <v>16.75</v>
      </c>
      <c r="K554" t="s">
        <v>199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95</v>
      </c>
      <c r="G555" s="1" t="str">
        <f>TEXT(pizza_sales[[#This Row],[order_date]],"dddd")</f>
        <v>Wednesday</v>
      </c>
      <c r="H555" s="2">
        <v>0.8405555555555555</v>
      </c>
      <c r="I555">
        <v>14.75</v>
      </c>
      <c r="J555">
        <v>14.75</v>
      </c>
      <c r="K555" t="s">
        <v>199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95</v>
      </c>
      <c r="G556" s="1" t="str">
        <f>TEXT(pizza_sales[[#This Row],[order_date]],"dddd")</f>
        <v>Wednesday</v>
      </c>
      <c r="H556" s="2">
        <v>0.84126157407407409</v>
      </c>
      <c r="I556">
        <v>16.25</v>
      </c>
      <c r="J556">
        <v>16.25</v>
      </c>
      <c r="K556" t="s">
        <v>199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95</v>
      </c>
      <c r="G557" s="1" t="str">
        <f>TEXT(pizza_sales[[#This Row],[order_date]],"dddd")</f>
        <v>Wednesday</v>
      </c>
      <c r="H557" s="2">
        <v>0.84126157407407409</v>
      </c>
      <c r="I557">
        <v>20.75</v>
      </c>
      <c r="J557">
        <v>20.75</v>
      </c>
      <c r="K557" t="s">
        <v>20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95</v>
      </c>
      <c r="G558" s="1" t="str">
        <f>TEXT(pizza_sales[[#This Row],[order_date]],"dddd")</f>
        <v>Wednesday</v>
      </c>
      <c r="H558" s="2">
        <v>0.84408564814814813</v>
      </c>
      <c r="I558">
        <v>16.25</v>
      </c>
      <c r="J558">
        <v>16.25</v>
      </c>
      <c r="K558" t="s">
        <v>199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95</v>
      </c>
      <c r="G559" s="1" t="str">
        <f>TEXT(pizza_sales[[#This Row],[order_date]],"dddd")</f>
        <v>Wednesday</v>
      </c>
      <c r="H559" s="2">
        <v>0.84408564814814813</v>
      </c>
      <c r="I559">
        <v>20.75</v>
      </c>
      <c r="J559">
        <v>20.75</v>
      </c>
      <c r="K559" t="s">
        <v>20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95</v>
      </c>
      <c r="G560" s="1" t="str">
        <f>TEXT(pizza_sales[[#This Row],[order_date]],"dddd")</f>
        <v>Wednesday</v>
      </c>
      <c r="H560" s="2">
        <v>0.84408564814814813</v>
      </c>
      <c r="I560">
        <v>16</v>
      </c>
      <c r="J560">
        <v>16</v>
      </c>
      <c r="K560" t="s">
        <v>199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95</v>
      </c>
      <c r="G561" s="1" t="str">
        <f>TEXT(pizza_sales[[#This Row],[order_date]],"dddd")</f>
        <v>Wednesday</v>
      </c>
      <c r="H561" s="2">
        <v>0.85158564814814819</v>
      </c>
      <c r="I561">
        <v>20.5</v>
      </c>
      <c r="J561">
        <v>20.5</v>
      </c>
      <c r="K561" t="s">
        <v>20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95</v>
      </c>
      <c r="G562" s="1" t="str">
        <f>TEXT(pizza_sales[[#This Row],[order_date]],"dddd")</f>
        <v>Wednesday</v>
      </c>
      <c r="H562" s="2">
        <v>0.85158564814814819</v>
      </c>
      <c r="I562">
        <v>12.5</v>
      </c>
      <c r="J562">
        <v>12.5</v>
      </c>
      <c r="K562" t="s">
        <v>201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95</v>
      </c>
      <c r="G563" s="1" t="str">
        <f>TEXT(pizza_sales[[#This Row],[order_date]],"dddd")</f>
        <v>Wednesday</v>
      </c>
      <c r="H563" s="2">
        <v>0.85164351851851849</v>
      </c>
      <c r="I563">
        <v>12.5</v>
      </c>
      <c r="J563">
        <v>12.5</v>
      </c>
      <c r="K563" t="s">
        <v>201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95</v>
      </c>
      <c r="G564" s="1" t="str">
        <f>TEXT(pizza_sales[[#This Row],[order_date]],"dddd")</f>
        <v>Wednesday</v>
      </c>
      <c r="H564" s="2">
        <v>0.85164351851851849</v>
      </c>
      <c r="I564">
        <v>20.75</v>
      </c>
      <c r="J564">
        <v>20.75</v>
      </c>
      <c r="K564" t="s">
        <v>20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95</v>
      </c>
      <c r="G565" s="1" t="str">
        <f>TEXT(pizza_sales[[#This Row],[order_date]],"dddd")</f>
        <v>Wednesday</v>
      </c>
      <c r="H565" s="2">
        <v>0.85325231481481478</v>
      </c>
      <c r="I565">
        <v>20.75</v>
      </c>
      <c r="J565">
        <v>20.75</v>
      </c>
      <c r="K565" t="s">
        <v>20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95</v>
      </c>
      <c r="G566" s="1" t="str">
        <f>TEXT(pizza_sales[[#This Row],[order_date]],"dddd")</f>
        <v>Wednesday</v>
      </c>
      <c r="H566" s="2">
        <v>0.85325231481481478</v>
      </c>
      <c r="I566">
        <v>20.75</v>
      </c>
      <c r="J566">
        <v>20.75</v>
      </c>
      <c r="K566" t="s">
        <v>20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95</v>
      </c>
      <c r="G567" s="1" t="str">
        <f>TEXT(pizza_sales[[#This Row],[order_date]],"dddd")</f>
        <v>Wednesday</v>
      </c>
      <c r="H567" s="2">
        <v>0.85472222222222227</v>
      </c>
      <c r="I567">
        <v>16.75</v>
      </c>
      <c r="J567">
        <v>16.75</v>
      </c>
      <c r="K567" t="s">
        <v>199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95</v>
      </c>
      <c r="G568" s="1" t="str">
        <f>TEXT(pizza_sales[[#This Row],[order_date]],"dddd")</f>
        <v>Wednesday</v>
      </c>
      <c r="H568" s="2">
        <v>0.85472222222222227</v>
      </c>
      <c r="I568">
        <v>15.25</v>
      </c>
      <c r="J568">
        <v>15.25</v>
      </c>
      <c r="K568" t="s">
        <v>20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95</v>
      </c>
      <c r="G569" s="1" t="str">
        <f>TEXT(pizza_sales[[#This Row],[order_date]],"dddd")</f>
        <v>Wednesday</v>
      </c>
      <c r="H569" s="2">
        <v>0.87186342592592592</v>
      </c>
      <c r="I569">
        <v>13.25</v>
      </c>
      <c r="J569">
        <v>13.25</v>
      </c>
      <c r="K569" t="s">
        <v>199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95</v>
      </c>
      <c r="G570" s="1" t="str">
        <f>TEXT(pizza_sales[[#This Row],[order_date]],"dddd")</f>
        <v>Wednesday</v>
      </c>
      <c r="H570" s="2">
        <v>0.87186342592592592</v>
      </c>
      <c r="I570">
        <v>16.25</v>
      </c>
      <c r="J570">
        <v>16.25</v>
      </c>
      <c r="K570" t="s">
        <v>199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95</v>
      </c>
      <c r="G571" s="1" t="str">
        <f>TEXT(pizza_sales[[#This Row],[order_date]],"dddd")</f>
        <v>Wednesday</v>
      </c>
      <c r="H571" s="2">
        <v>0.87186342592592592</v>
      </c>
      <c r="I571">
        <v>12.5</v>
      </c>
      <c r="J571">
        <v>12.5</v>
      </c>
      <c r="K571" t="s">
        <v>201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95</v>
      </c>
      <c r="G572" s="1" t="str">
        <f>TEXT(pizza_sales[[#This Row],[order_date]],"dddd")</f>
        <v>Wednesday</v>
      </c>
      <c r="H572" s="2">
        <v>0.87383101851851852</v>
      </c>
      <c r="I572">
        <v>10.5</v>
      </c>
      <c r="J572">
        <v>10.5</v>
      </c>
      <c r="K572" t="s">
        <v>201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95</v>
      </c>
      <c r="G573" s="1" t="str">
        <f>TEXT(pizza_sales[[#This Row],[order_date]],"dddd")</f>
        <v>Wednesday</v>
      </c>
      <c r="H573" s="2">
        <v>0.87383101851851852</v>
      </c>
      <c r="I573">
        <v>20.75</v>
      </c>
      <c r="J573">
        <v>20.75</v>
      </c>
      <c r="K573" t="s">
        <v>20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95</v>
      </c>
      <c r="G574" s="1" t="str">
        <f>TEXT(pizza_sales[[#This Row],[order_date]],"dddd")</f>
        <v>Wednesday</v>
      </c>
      <c r="H574" s="2">
        <v>0.87935185185185183</v>
      </c>
      <c r="I574">
        <v>20.75</v>
      </c>
      <c r="J574">
        <v>20.75</v>
      </c>
      <c r="K574" t="s">
        <v>20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95</v>
      </c>
      <c r="G575" s="1" t="str">
        <f>TEXT(pizza_sales[[#This Row],[order_date]],"dddd")</f>
        <v>Wednesday</v>
      </c>
      <c r="H575" s="2">
        <v>0.87935185185185183</v>
      </c>
      <c r="I575">
        <v>12.25</v>
      </c>
      <c r="J575">
        <v>12.25</v>
      </c>
      <c r="K575" t="s">
        <v>201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95</v>
      </c>
      <c r="G576" s="1" t="str">
        <f>TEXT(pizza_sales[[#This Row],[order_date]],"dddd")</f>
        <v>Wednesday</v>
      </c>
      <c r="H576" s="2">
        <v>0.87991898148148151</v>
      </c>
      <c r="I576">
        <v>14.75</v>
      </c>
      <c r="J576">
        <v>14.75</v>
      </c>
      <c r="K576" t="s">
        <v>199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95</v>
      </c>
      <c r="G577" s="1" t="str">
        <f>TEXT(pizza_sales[[#This Row],[order_date]],"dddd")</f>
        <v>Wednesday</v>
      </c>
      <c r="H577" s="2">
        <v>0.88200231481481484</v>
      </c>
      <c r="I577">
        <v>16</v>
      </c>
      <c r="J577">
        <v>16</v>
      </c>
      <c r="K577" t="s">
        <v>199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95</v>
      </c>
      <c r="G578" s="1" t="str">
        <f>TEXT(pizza_sales[[#This Row],[order_date]],"dddd")</f>
        <v>Wednesday</v>
      </c>
      <c r="H578" s="2">
        <v>0.92586805555555551</v>
      </c>
      <c r="I578">
        <v>16.5</v>
      </c>
      <c r="J578">
        <v>16.5</v>
      </c>
      <c r="K578" t="s">
        <v>199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95</v>
      </c>
      <c r="G579" s="1" t="str">
        <f>TEXT(pizza_sales[[#This Row],[order_date]],"dddd")</f>
        <v>Wednesday</v>
      </c>
      <c r="H579" s="2">
        <v>0.92798611111111107</v>
      </c>
      <c r="I579">
        <v>23.65</v>
      </c>
      <c r="J579">
        <v>23.65</v>
      </c>
      <c r="K579" t="s">
        <v>201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95</v>
      </c>
      <c r="G580" s="1" t="str">
        <f>TEXT(pizza_sales[[#This Row],[order_date]],"dddd")</f>
        <v>Wednesday</v>
      </c>
      <c r="H580" s="2">
        <v>0.93209490740740741</v>
      </c>
      <c r="I580">
        <v>20.75</v>
      </c>
      <c r="J580">
        <v>20.75</v>
      </c>
      <c r="K580" t="s">
        <v>20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95</v>
      </c>
      <c r="G581" s="1" t="str">
        <f>TEXT(pizza_sales[[#This Row],[order_date]],"dddd")</f>
        <v>Wednesday</v>
      </c>
      <c r="H581" s="2">
        <v>0.93209490740740741</v>
      </c>
      <c r="I581">
        <v>23.65</v>
      </c>
      <c r="J581">
        <v>23.65</v>
      </c>
      <c r="K581" t="s">
        <v>201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95</v>
      </c>
      <c r="G582" s="1" t="str">
        <f>TEXT(pizza_sales[[#This Row],[order_date]],"dddd")</f>
        <v>Wednesday</v>
      </c>
      <c r="H582" s="2">
        <v>0.93209490740740741</v>
      </c>
      <c r="I582">
        <v>18.5</v>
      </c>
      <c r="J582">
        <v>18.5</v>
      </c>
      <c r="K582" t="s">
        <v>20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125</v>
      </c>
      <c r="G583" s="1" t="str">
        <f>TEXT(pizza_sales[[#This Row],[order_date]],"dddd")</f>
        <v>Friday</v>
      </c>
      <c r="H583" s="2">
        <v>0.47471064814814817</v>
      </c>
      <c r="I583">
        <v>18.5</v>
      </c>
      <c r="J583">
        <v>18.5</v>
      </c>
      <c r="K583" t="s">
        <v>20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125</v>
      </c>
      <c r="G584" s="1" t="str">
        <f>TEXT(pizza_sales[[#This Row],[order_date]],"dddd")</f>
        <v>Friday</v>
      </c>
      <c r="H584" s="2">
        <v>0.47471064814814817</v>
      </c>
      <c r="I584">
        <v>16</v>
      </c>
      <c r="J584">
        <v>16</v>
      </c>
      <c r="K584" t="s">
        <v>199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125</v>
      </c>
      <c r="G585" s="1" t="str">
        <f>TEXT(pizza_sales[[#This Row],[order_date]],"dddd")</f>
        <v>Friday</v>
      </c>
      <c r="H585" s="2">
        <v>0.47471064814814817</v>
      </c>
      <c r="I585">
        <v>16.5</v>
      </c>
      <c r="J585">
        <v>16.5</v>
      </c>
      <c r="K585" t="s">
        <v>20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125</v>
      </c>
      <c r="G586" s="1" t="str">
        <f>TEXT(pizza_sales[[#This Row],[order_date]],"dddd")</f>
        <v>Friday</v>
      </c>
      <c r="H586" s="2">
        <v>0.47471064814814817</v>
      </c>
      <c r="I586">
        <v>16</v>
      </c>
      <c r="J586">
        <v>16</v>
      </c>
      <c r="K586" t="s">
        <v>199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125</v>
      </c>
      <c r="G587" s="1" t="str">
        <f>TEXT(pizza_sales[[#This Row],[order_date]],"dddd")</f>
        <v>Friday</v>
      </c>
      <c r="H587" s="2">
        <v>0.49729166666666669</v>
      </c>
      <c r="I587">
        <v>17.5</v>
      </c>
      <c r="J587">
        <v>17.5</v>
      </c>
      <c r="K587" t="s">
        <v>20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125</v>
      </c>
      <c r="G588" s="1" t="str">
        <f>TEXT(pizza_sales[[#This Row],[order_date]],"dddd")</f>
        <v>Friday</v>
      </c>
      <c r="H588" s="2">
        <v>0.49935185185185182</v>
      </c>
      <c r="I588">
        <v>20.75</v>
      </c>
      <c r="J588">
        <v>20.75</v>
      </c>
      <c r="K588" t="s">
        <v>20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125</v>
      </c>
      <c r="G589" s="1" t="str">
        <f>TEXT(pizza_sales[[#This Row],[order_date]],"dddd")</f>
        <v>Friday</v>
      </c>
      <c r="H589" s="2">
        <v>0.49935185185185182</v>
      </c>
      <c r="I589">
        <v>20.75</v>
      </c>
      <c r="J589">
        <v>20.75</v>
      </c>
      <c r="K589" t="s">
        <v>20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125</v>
      </c>
      <c r="G590" s="1" t="str">
        <f>TEXT(pizza_sales[[#This Row],[order_date]],"dddd")</f>
        <v>Friday</v>
      </c>
      <c r="H590" s="2">
        <v>0.49957175925925928</v>
      </c>
      <c r="I590">
        <v>16</v>
      </c>
      <c r="J590">
        <v>16</v>
      </c>
      <c r="K590" t="s">
        <v>199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125</v>
      </c>
      <c r="G591" s="1" t="str">
        <f>TEXT(pizza_sales[[#This Row],[order_date]],"dddd")</f>
        <v>Friday</v>
      </c>
      <c r="H591" s="2">
        <v>0.50306712962962963</v>
      </c>
      <c r="I591">
        <v>15.25</v>
      </c>
      <c r="J591">
        <v>15.25</v>
      </c>
      <c r="K591" t="s">
        <v>20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125</v>
      </c>
      <c r="G592" s="1" t="str">
        <f>TEXT(pizza_sales[[#This Row],[order_date]],"dddd")</f>
        <v>Friday</v>
      </c>
      <c r="H592" s="2">
        <v>0.5044791666666667</v>
      </c>
      <c r="I592">
        <v>18.5</v>
      </c>
      <c r="J592">
        <v>18.5</v>
      </c>
      <c r="K592" t="s">
        <v>20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125</v>
      </c>
      <c r="G593" s="1" t="str">
        <f>TEXT(pizza_sales[[#This Row],[order_date]],"dddd")</f>
        <v>Friday</v>
      </c>
      <c r="H593" s="2">
        <v>0.5044791666666667</v>
      </c>
      <c r="I593">
        <v>20.5</v>
      </c>
      <c r="J593">
        <v>20.5</v>
      </c>
      <c r="K593" t="s">
        <v>20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125</v>
      </c>
      <c r="G594" s="1" t="str">
        <f>TEXT(pizza_sales[[#This Row],[order_date]],"dddd")</f>
        <v>Friday</v>
      </c>
      <c r="H594" s="2">
        <v>0.52672453703703703</v>
      </c>
      <c r="I594">
        <v>23.65</v>
      </c>
      <c r="J594">
        <v>23.65</v>
      </c>
      <c r="K594" t="s">
        <v>201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125</v>
      </c>
      <c r="G595" s="1" t="str">
        <f>TEXT(pizza_sales[[#This Row],[order_date]],"dddd")</f>
        <v>Friday</v>
      </c>
      <c r="H595" s="2">
        <v>0.52917824074074071</v>
      </c>
      <c r="I595">
        <v>16.75</v>
      </c>
      <c r="J595">
        <v>16.75</v>
      </c>
      <c r="K595" t="s">
        <v>199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125</v>
      </c>
      <c r="G596" s="1" t="str">
        <f>TEXT(pizza_sales[[#This Row],[order_date]],"dddd")</f>
        <v>Friday</v>
      </c>
      <c r="H596" s="2">
        <v>0.53983796296296294</v>
      </c>
      <c r="I596">
        <v>20.75</v>
      </c>
      <c r="J596">
        <v>20.75</v>
      </c>
      <c r="K596" t="s">
        <v>20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125</v>
      </c>
      <c r="G597" s="1" t="str">
        <f>TEXT(pizza_sales[[#This Row],[order_date]],"dddd")</f>
        <v>Friday</v>
      </c>
      <c r="H597" s="2">
        <v>0.54443287037037036</v>
      </c>
      <c r="I597">
        <v>16</v>
      </c>
      <c r="J597">
        <v>16</v>
      </c>
      <c r="K597" t="s">
        <v>199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125</v>
      </c>
      <c r="G598" s="1" t="str">
        <f>TEXT(pizza_sales[[#This Row],[order_date]],"dddd")</f>
        <v>Friday</v>
      </c>
      <c r="H598" s="2">
        <v>0.54493055555555558</v>
      </c>
      <c r="I598">
        <v>16.75</v>
      </c>
      <c r="J598">
        <v>16.75</v>
      </c>
      <c r="K598" t="s">
        <v>199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125</v>
      </c>
      <c r="G599" s="1" t="str">
        <f>TEXT(pizza_sales[[#This Row],[order_date]],"dddd")</f>
        <v>Friday</v>
      </c>
      <c r="H599" s="2">
        <v>0.54493055555555558</v>
      </c>
      <c r="I599">
        <v>20.25</v>
      </c>
      <c r="J599">
        <v>20.25</v>
      </c>
      <c r="K599" t="s">
        <v>20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125</v>
      </c>
      <c r="G600" s="1" t="str">
        <f>TEXT(pizza_sales[[#This Row],[order_date]],"dddd")</f>
        <v>Friday</v>
      </c>
      <c r="H600" s="2">
        <v>0.54493055555555558</v>
      </c>
      <c r="I600">
        <v>16.25</v>
      </c>
      <c r="J600">
        <v>16.25</v>
      </c>
      <c r="K600" t="s">
        <v>199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125</v>
      </c>
      <c r="G601" s="1" t="str">
        <f>TEXT(pizza_sales[[#This Row],[order_date]],"dddd")</f>
        <v>Friday</v>
      </c>
      <c r="H601" s="2">
        <v>0.54493055555555558</v>
      </c>
      <c r="I601">
        <v>20.75</v>
      </c>
      <c r="J601">
        <v>20.75</v>
      </c>
      <c r="K601" t="s">
        <v>20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125</v>
      </c>
      <c r="G602" s="1" t="str">
        <f>TEXT(pizza_sales[[#This Row],[order_date]],"dddd")</f>
        <v>Friday</v>
      </c>
      <c r="H602" s="2">
        <v>0.54825231481481485</v>
      </c>
      <c r="I602">
        <v>16.5</v>
      </c>
      <c r="J602">
        <v>16.5</v>
      </c>
      <c r="K602" t="s">
        <v>199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125</v>
      </c>
      <c r="G603" s="1" t="str">
        <f>TEXT(pizza_sales[[#This Row],[order_date]],"dddd")</f>
        <v>Friday</v>
      </c>
      <c r="H603" s="2">
        <v>0.56793981481481481</v>
      </c>
      <c r="I603">
        <v>17.95</v>
      </c>
      <c r="J603">
        <v>17.95</v>
      </c>
      <c r="K603" t="s">
        <v>20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125</v>
      </c>
      <c r="G604" s="1" t="str">
        <f>TEXT(pizza_sales[[#This Row],[order_date]],"dddd")</f>
        <v>Friday</v>
      </c>
      <c r="H604" s="2">
        <v>0.56793981481481481</v>
      </c>
      <c r="I604">
        <v>20.25</v>
      </c>
      <c r="J604">
        <v>20.25</v>
      </c>
      <c r="K604" t="s">
        <v>20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125</v>
      </c>
      <c r="G605" s="1" t="str">
        <f>TEXT(pizza_sales[[#This Row],[order_date]],"dddd")</f>
        <v>Friday</v>
      </c>
      <c r="H605" s="2">
        <v>0.56793981481481481</v>
      </c>
      <c r="I605">
        <v>12</v>
      </c>
      <c r="J605">
        <v>12</v>
      </c>
      <c r="K605" t="s">
        <v>201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125</v>
      </c>
      <c r="G606" s="1" t="str">
        <f>TEXT(pizza_sales[[#This Row],[order_date]],"dddd")</f>
        <v>Friday</v>
      </c>
      <c r="H606" s="2">
        <v>0.56997685185185187</v>
      </c>
      <c r="I606">
        <v>20.75</v>
      </c>
      <c r="J606">
        <v>20.75</v>
      </c>
      <c r="K606" t="s">
        <v>20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125</v>
      </c>
      <c r="G607" s="1" t="str">
        <f>TEXT(pizza_sales[[#This Row],[order_date]],"dddd")</f>
        <v>Friday</v>
      </c>
      <c r="H607" s="2">
        <v>0.56997685185185187</v>
      </c>
      <c r="I607">
        <v>9.75</v>
      </c>
      <c r="J607">
        <v>9.75</v>
      </c>
      <c r="K607" t="s">
        <v>201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125</v>
      </c>
      <c r="G608" s="1" t="str">
        <f>TEXT(pizza_sales[[#This Row],[order_date]],"dddd")</f>
        <v>Friday</v>
      </c>
      <c r="H608" s="2">
        <v>0.57608796296296294</v>
      </c>
      <c r="I608">
        <v>16.75</v>
      </c>
      <c r="J608">
        <v>16.75</v>
      </c>
      <c r="K608" t="s">
        <v>199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125</v>
      </c>
      <c r="G609" s="1" t="str">
        <f>TEXT(pizza_sales[[#This Row],[order_date]],"dddd")</f>
        <v>Friday</v>
      </c>
      <c r="H609" s="2">
        <v>0.58960648148148154</v>
      </c>
      <c r="I609">
        <v>20.75</v>
      </c>
      <c r="J609">
        <v>20.75</v>
      </c>
      <c r="K609" t="s">
        <v>20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125</v>
      </c>
      <c r="G610" s="1" t="str">
        <f>TEXT(pizza_sales[[#This Row],[order_date]],"dddd")</f>
        <v>Friday</v>
      </c>
      <c r="H610" s="2">
        <v>0.58960648148148154</v>
      </c>
      <c r="I610">
        <v>20.75</v>
      </c>
      <c r="J610">
        <v>20.75</v>
      </c>
      <c r="K610" t="s">
        <v>20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125</v>
      </c>
      <c r="G611" s="1" t="str">
        <f>TEXT(pizza_sales[[#This Row],[order_date]],"dddd")</f>
        <v>Friday</v>
      </c>
      <c r="H611" s="2">
        <v>0.58960648148148154</v>
      </c>
      <c r="I611">
        <v>20.75</v>
      </c>
      <c r="J611">
        <v>20.75</v>
      </c>
      <c r="K611" t="s">
        <v>20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125</v>
      </c>
      <c r="G612" s="1" t="str">
        <f>TEXT(pizza_sales[[#This Row],[order_date]],"dddd")</f>
        <v>Friday</v>
      </c>
      <c r="H612" s="2">
        <v>0.5988310185185185</v>
      </c>
      <c r="I612">
        <v>12</v>
      </c>
      <c r="J612">
        <v>12</v>
      </c>
      <c r="K612" t="s">
        <v>201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125</v>
      </c>
      <c r="G613" s="1" t="str">
        <f>TEXT(pizza_sales[[#This Row],[order_date]],"dddd")</f>
        <v>Friday</v>
      </c>
      <c r="H613" s="2">
        <v>0.5988310185185185</v>
      </c>
      <c r="I613">
        <v>16.75</v>
      </c>
      <c r="J613">
        <v>33.5</v>
      </c>
      <c r="K613" t="s">
        <v>199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125</v>
      </c>
      <c r="G614" s="1" t="str">
        <f>TEXT(pizza_sales[[#This Row],[order_date]],"dddd")</f>
        <v>Friday</v>
      </c>
      <c r="H614" s="2">
        <v>0.5988310185185185</v>
      </c>
      <c r="I614">
        <v>16.75</v>
      </c>
      <c r="J614">
        <v>33.5</v>
      </c>
      <c r="K614" t="s">
        <v>199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125</v>
      </c>
      <c r="G615" s="1" t="str">
        <f>TEXT(pizza_sales[[#This Row],[order_date]],"dddd")</f>
        <v>Friday</v>
      </c>
      <c r="H615" s="2">
        <v>0.5988310185185185</v>
      </c>
      <c r="I615">
        <v>20.75</v>
      </c>
      <c r="J615">
        <v>41.5</v>
      </c>
      <c r="K615" t="s">
        <v>20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125</v>
      </c>
      <c r="G616" s="1" t="str">
        <f>TEXT(pizza_sales[[#This Row],[order_date]],"dddd")</f>
        <v>Friday</v>
      </c>
      <c r="H616" s="2">
        <v>0.5988310185185185</v>
      </c>
      <c r="I616">
        <v>16</v>
      </c>
      <c r="J616">
        <v>16</v>
      </c>
      <c r="K616" t="s">
        <v>199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125</v>
      </c>
      <c r="G617" s="1" t="str">
        <f>TEXT(pizza_sales[[#This Row],[order_date]],"dddd")</f>
        <v>Friday</v>
      </c>
      <c r="H617" s="2">
        <v>0.5988310185185185</v>
      </c>
      <c r="I617">
        <v>16.5</v>
      </c>
      <c r="J617">
        <v>16.5</v>
      </c>
      <c r="K617" t="s">
        <v>199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125</v>
      </c>
      <c r="G618" s="1" t="str">
        <f>TEXT(pizza_sales[[#This Row],[order_date]],"dddd")</f>
        <v>Friday</v>
      </c>
      <c r="H618" s="2">
        <v>0.5988310185185185</v>
      </c>
      <c r="I618">
        <v>12.25</v>
      </c>
      <c r="J618">
        <v>12.25</v>
      </c>
      <c r="K618" t="s">
        <v>201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125</v>
      </c>
      <c r="G619" s="1" t="str">
        <f>TEXT(pizza_sales[[#This Row],[order_date]],"dddd")</f>
        <v>Friday</v>
      </c>
      <c r="H619" s="2">
        <v>0.5988310185185185</v>
      </c>
      <c r="I619">
        <v>16.5</v>
      </c>
      <c r="J619">
        <v>16.5</v>
      </c>
      <c r="K619" t="s">
        <v>199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125</v>
      </c>
      <c r="G620" s="1" t="str">
        <f>TEXT(pizza_sales[[#This Row],[order_date]],"dddd")</f>
        <v>Friday</v>
      </c>
      <c r="H620" s="2">
        <v>0.5988310185185185</v>
      </c>
      <c r="I620">
        <v>16.75</v>
      </c>
      <c r="J620">
        <v>16.75</v>
      </c>
      <c r="K620" t="s">
        <v>199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125</v>
      </c>
      <c r="G621" s="1" t="str">
        <f>TEXT(pizza_sales[[#This Row],[order_date]],"dddd")</f>
        <v>Friday</v>
      </c>
      <c r="H621" s="2">
        <v>0.5988310185185185</v>
      </c>
      <c r="I621">
        <v>12</v>
      </c>
      <c r="J621">
        <v>12</v>
      </c>
      <c r="K621" t="s">
        <v>201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125</v>
      </c>
      <c r="G622" s="1" t="str">
        <f>TEXT(pizza_sales[[#This Row],[order_date]],"dddd")</f>
        <v>Friday</v>
      </c>
      <c r="H622" s="2">
        <v>0.60005787037037039</v>
      </c>
      <c r="I622">
        <v>16.5</v>
      </c>
      <c r="J622">
        <v>16.5</v>
      </c>
      <c r="K622" t="s">
        <v>199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125</v>
      </c>
      <c r="G623" s="1" t="str">
        <f>TEXT(pizza_sales[[#This Row],[order_date]],"dddd")</f>
        <v>Friday</v>
      </c>
      <c r="H623" s="2">
        <v>0.60277777777777775</v>
      </c>
      <c r="I623">
        <v>12.5</v>
      </c>
      <c r="J623">
        <v>12.5</v>
      </c>
      <c r="K623" t="s">
        <v>201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125</v>
      </c>
      <c r="G624" s="1" t="str">
        <f>TEXT(pizza_sales[[#This Row],[order_date]],"dddd")</f>
        <v>Friday</v>
      </c>
      <c r="H624" s="2">
        <v>0.60871527777777779</v>
      </c>
      <c r="I624">
        <v>17.95</v>
      </c>
      <c r="J624">
        <v>17.95</v>
      </c>
      <c r="K624" t="s">
        <v>20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125</v>
      </c>
      <c r="G625" s="1" t="str">
        <f>TEXT(pizza_sales[[#This Row],[order_date]],"dddd")</f>
        <v>Friday</v>
      </c>
      <c r="H625" s="2">
        <v>0.60871527777777779</v>
      </c>
      <c r="I625">
        <v>20.75</v>
      </c>
      <c r="J625">
        <v>20.75</v>
      </c>
      <c r="K625" t="s">
        <v>20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125</v>
      </c>
      <c r="G626" s="1" t="str">
        <f>TEXT(pizza_sales[[#This Row],[order_date]],"dddd")</f>
        <v>Friday</v>
      </c>
      <c r="H626" s="2">
        <v>0.60988425925925926</v>
      </c>
      <c r="I626">
        <v>20.5</v>
      </c>
      <c r="J626">
        <v>20.5</v>
      </c>
      <c r="K626" t="s">
        <v>20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125</v>
      </c>
      <c r="G627" s="1" t="str">
        <f>TEXT(pizza_sales[[#This Row],[order_date]],"dddd")</f>
        <v>Friday</v>
      </c>
      <c r="H627" s="2">
        <v>0.60988425925925926</v>
      </c>
      <c r="I627">
        <v>18.5</v>
      </c>
      <c r="J627">
        <v>18.5</v>
      </c>
      <c r="K627" t="s">
        <v>20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125</v>
      </c>
      <c r="G628" s="1" t="str">
        <f>TEXT(pizza_sales[[#This Row],[order_date]],"dddd")</f>
        <v>Friday</v>
      </c>
      <c r="H628" s="2">
        <v>0.60988425925925926</v>
      </c>
      <c r="I628">
        <v>9.75</v>
      </c>
      <c r="J628">
        <v>9.75</v>
      </c>
      <c r="K628" t="s">
        <v>201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125</v>
      </c>
      <c r="G629" s="1" t="str">
        <f>TEXT(pizza_sales[[#This Row],[order_date]],"dddd")</f>
        <v>Friday</v>
      </c>
      <c r="H629" s="2">
        <v>0.60988425925925926</v>
      </c>
      <c r="I629">
        <v>16.25</v>
      </c>
      <c r="J629">
        <v>16.25</v>
      </c>
      <c r="K629" t="s">
        <v>199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125</v>
      </c>
      <c r="G630" s="1" t="str">
        <f>TEXT(pizza_sales[[#This Row],[order_date]],"dddd")</f>
        <v>Friday</v>
      </c>
      <c r="H630" s="2">
        <v>0.63770833333333332</v>
      </c>
      <c r="I630">
        <v>18.5</v>
      </c>
      <c r="J630">
        <v>18.5</v>
      </c>
      <c r="K630" t="s">
        <v>20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125</v>
      </c>
      <c r="G631" s="1" t="str">
        <f>TEXT(pizza_sales[[#This Row],[order_date]],"dddd")</f>
        <v>Friday</v>
      </c>
      <c r="H631" s="2">
        <v>0.63770833333333332</v>
      </c>
      <c r="I631">
        <v>20.75</v>
      </c>
      <c r="J631">
        <v>20.75</v>
      </c>
      <c r="K631" t="s">
        <v>20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125</v>
      </c>
      <c r="G632" s="1" t="str">
        <f>TEXT(pizza_sales[[#This Row],[order_date]],"dddd")</f>
        <v>Friday</v>
      </c>
      <c r="H632" s="2">
        <v>0.65405092592592595</v>
      </c>
      <c r="I632">
        <v>14.75</v>
      </c>
      <c r="J632">
        <v>14.75</v>
      </c>
      <c r="K632" t="s">
        <v>199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125</v>
      </c>
      <c r="G633" s="1" t="str">
        <f>TEXT(pizza_sales[[#This Row],[order_date]],"dddd")</f>
        <v>Friday</v>
      </c>
      <c r="H633" s="2">
        <v>0.65927083333333336</v>
      </c>
      <c r="I633">
        <v>16.75</v>
      </c>
      <c r="J633">
        <v>16.75</v>
      </c>
      <c r="K633" t="s">
        <v>199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125</v>
      </c>
      <c r="G634" s="1" t="str">
        <f>TEXT(pizza_sales[[#This Row],[order_date]],"dddd")</f>
        <v>Friday</v>
      </c>
      <c r="H634" s="2">
        <v>0.65927083333333336</v>
      </c>
      <c r="I634">
        <v>20.75</v>
      </c>
      <c r="J634">
        <v>20.75</v>
      </c>
      <c r="K634" t="s">
        <v>20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125</v>
      </c>
      <c r="G635" s="1" t="str">
        <f>TEXT(pizza_sales[[#This Row],[order_date]],"dddd")</f>
        <v>Friday</v>
      </c>
      <c r="H635" s="2">
        <v>0.67156249999999995</v>
      </c>
      <c r="I635">
        <v>16.75</v>
      </c>
      <c r="J635">
        <v>16.75</v>
      </c>
      <c r="K635" t="s">
        <v>199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125</v>
      </c>
      <c r="G636" s="1" t="str">
        <f>TEXT(pizza_sales[[#This Row],[order_date]],"dddd")</f>
        <v>Friday</v>
      </c>
      <c r="H636" s="2">
        <v>0.67156249999999995</v>
      </c>
      <c r="I636">
        <v>16.75</v>
      </c>
      <c r="J636">
        <v>16.75</v>
      </c>
      <c r="K636" t="s">
        <v>199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125</v>
      </c>
      <c r="G637" s="1" t="str">
        <f>TEXT(pizza_sales[[#This Row],[order_date]],"dddd")</f>
        <v>Friday</v>
      </c>
      <c r="H637" s="2">
        <v>0.68082175925925925</v>
      </c>
      <c r="I637">
        <v>16.5</v>
      </c>
      <c r="J637">
        <v>16.5</v>
      </c>
      <c r="K637" t="s">
        <v>199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125</v>
      </c>
      <c r="G638" s="1" t="str">
        <f>TEXT(pizza_sales[[#This Row],[order_date]],"dddd")</f>
        <v>Friday</v>
      </c>
      <c r="H638" s="2">
        <v>0.68082175925925925</v>
      </c>
      <c r="I638">
        <v>16</v>
      </c>
      <c r="J638">
        <v>16</v>
      </c>
      <c r="K638" t="s">
        <v>199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125</v>
      </c>
      <c r="G639" s="1" t="str">
        <f>TEXT(pizza_sales[[#This Row],[order_date]],"dddd")</f>
        <v>Friday</v>
      </c>
      <c r="H639" s="2">
        <v>0.69013888888888886</v>
      </c>
      <c r="I639">
        <v>12.25</v>
      </c>
      <c r="J639">
        <v>12.25</v>
      </c>
      <c r="K639" t="s">
        <v>201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125</v>
      </c>
      <c r="G640" s="1" t="str">
        <f>TEXT(pizza_sales[[#This Row],[order_date]],"dddd")</f>
        <v>Friday</v>
      </c>
      <c r="H640" s="2">
        <v>0.70113425925925921</v>
      </c>
      <c r="I640">
        <v>12</v>
      </c>
      <c r="J640">
        <v>12</v>
      </c>
      <c r="K640" t="s">
        <v>201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125</v>
      </c>
      <c r="G641" s="1" t="str">
        <f>TEXT(pizza_sales[[#This Row],[order_date]],"dddd")</f>
        <v>Friday</v>
      </c>
      <c r="H641" s="2">
        <v>0.70113425925925921</v>
      </c>
      <c r="I641">
        <v>18.5</v>
      </c>
      <c r="J641">
        <v>18.5</v>
      </c>
      <c r="K641" t="s">
        <v>20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125</v>
      </c>
      <c r="G642" s="1" t="str">
        <f>TEXT(pizza_sales[[#This Row],[order_date]],"dddd")</f>
        <v>Friday</v>
      </c>
      <c r="H642" s="2">
        <v>0.70113425925925921</v>
      </c>
      <c r="I642">
        <v>20.75</v>
      </c>
      <c r="J642">
        <v>20.75</v>
      </c>
      <c r="K642" t="s">
        <v>20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125</v>
      </c>
      <c r="G643" s="1" t="str">
        <f>TEXT(pizza_sales[[#This Row],[order_date]],"dddd")</f>
        <v>Friday</v>
      </c>
      <c r="H643" s="2">
        <v>0.70113425925925921</v>
      </c>
      <c r="I643">
        <v>20.75</v>
      </c>
      <c r="J643">
        <v>20.75</v>
      </c>
      <c r="K643" t="s">
        <v>20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125</v>
      </c>
      <c r="G644" s="1" t="str">
        <f>TEXT(pizza_sales[[#This Row],[order_date]],"dddd")</f>
        <v>Friday</v>
      </c>
      <c r="H644" s="2">
        <v>0.70258101851851851</v>
      </c>
      <c r="I644">
        <v>16</v>
      </c>
      <c r="J644">
        <v>16</v>
      </c>
      <c r="K644" t="s">
        <v>199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125</v>
      </c>
      <c r="G645" s="1" t="str">
        <f>TEXT(pizza_sales[[#This Row],[order_date]],"dddd")</f>
        <v>Friday</v>
      </c>
      <c r="H645" s="2">
        <v>0.70712962962962966</v>
      </c>
      <c r="I645">
        <v>14.75</v>
      </c>
      <c r="J645">
        <v>14.75</v>
      </c>
      <c r="K645" t="s">
        <v>199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125</v>
      </c>
      <c r="G646" s="1" t="str">
        <f>TEXT(pizza_sales[[#This Row],[order_date]],"dddd")</f>
        <v>Friday</v>
      </c>
      <c r="H646" s="2">
        <v>0.70712962962962966</v>
      </c>
      <c r="I646">
        <v>10.5</v>
      </c>
      <c r="J646">
        <v>10.5</v>
      </c>
      <c r="K646" t="s">
        <v>201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125</v>
      </c>
      <c r="G647" s="1" t="str">
        <f>TEXT(pizza_sales[[#This Row],[order_date]],"dddd")</f>
        <v>Friday</v>
      </c>
      <c r="H647" s="2">
        <v>0.70712962962962966</v>
      </c>
      <c r="I647">
        <v>16</v>
      </c>
      <c r="J647">
        <v>16</v>
      </c>
      <c r="K647" t="s">
        <v>199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125</v>
      </c>
      <c r="G648" s="1" t="str">
        <f>TEXT(pizza_sales[[#This Row],[order_date]],"dddd")</f>
        <v>Friday</v>
      </c>
      <c r="H648" s="2">
        <v>0.7073842592592593</v>
      </c>
      <c r="I648">
        <v>20.75</v>
      </c>
      <c r="J648">
        <v>20.75</v>
      </c>
      <c r="K648" t="s">
        <v>20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125</v>
      </c>
      <c r="G649" s="1" t="str">
        <f>TEXT(pizza_sales[[#This Row],[order_date]],"dddd")</f>
        <v>Friday</v>
      </c>
      <c r="H649" s="2">
        <v>0.70929398148148148</v>
      </c>
      <c r="I649">
        <v>16.5</v>
      </c>
      <c r="J649">
        <v>16.5</v>
      </c>
      <c r="K649" t="s">
        <v>199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125</v>
      </c>
      <c r="G650" s="1" t="str">
        <f>TEXT(pizza_sales[[#This Row],[order_date]],"dddd")</f>
        <v>Friday</v>
      </c>
      <c r="H650" s="2">
        <v>0.70929398148148148</v>
      </c>
      <c r="I650">
        <v>20.75</v>
      </c>
      <c r="J650">
        <v>20.75</v>
      </c>
      <c r="K650" t="s">
        <v>20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125</v>
      </c>
      <c r="G651" s="1" t="str">
        <f>TEXT(pizza_sales[[#This Row],[order_date]],"dddd")</f>
        <v>Friday</v>
      </c>
      <c r="H651" s="2">
        <v>0.72927083333333331</v>
      </c>
      <c r="I651">
        <v>16.5</v>
      </c>
      <c r="J651">
        <v>16.5</v>
      </c>
      <c r="K651" t="s">
        <v>199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125</v>
      </c>
      <c r="G652" s="1" t="str">
        <f>TEXT(pizza_sales[[#This Row],[order_date]],"dddd")</f>
        <v>Friday</v>
      </c>
      <c r="H652" s="2">
        <v>0.72927083333333331</v>
      </c>
      <c r="I652">
        <v>14.5</v>
      </c>
      <c r="J652">
        <v>14.5</v>
      </c>
      <c r="K652" t="s">
        <v>199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125</v>
      </c>
      <c r="G653" s="1" t="str">
        <f>TEXT(pizza_sales[[#This Row],[order_date]],"dddd")</f>
        <v>Friday</v>
      </c>
      <c r="H653" s="2">
        <v>0.72927083333333331</v>
      </c>
      <c r="I653">
        <v>12.5</v>
      </c>
      <c r="J653">
        <v>12.5</v>
      </c>
      <c r="K653" t="s">
        <v>199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125</v>
      </c>
      <c r="G654" s="1" t="str">
        <f>TEXT(pizza_sales[[#This Row],[order_date]],"dddd")</f>
        <v>Friday</v>
      </c>
      <c r="H654" s="2">
        <v>0.72927083333333331</v>
      </c>
      <c r="I654">
        <v>12.25</v>
      </c>
      <c r="J654">
        <v>12.25</v>
      </c>
      <c r="K654" t="s">
        <v>201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125</v>
      </c>
      <c r="G655" s="1" t="str">
        <f>TEXT(pizza_sales[[#This Row],[order_date]],"dddd")</f>
        <v>Friday</v>
      </c>
      <c r="H655" s="2">
        <v>0.73106481481481478</v>
      </c>
      <c r="I655">
        <v>23.65</v>
      </c>
      <c r="J655">
        <v>23.65</v>
      </c>
      <c r="K655" t="s">
        <v>201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125</v>
      </c>
      <c r="G656" s="1" t="str">
        <f>TEXT(pizza_sales[[#This Row],[order_date]],"dddd")</f>
        <v>Friday</v>
      </c>
      <c r="H656" s="2">
        <v>0.73106481481481478</v>
      </c>
      <c r="I656">
        <v>20.75</v>
      </c>
      <c r="J656">
        <v>20.75</v>
      </c>
      <c r="K656" t="s">
        <v>20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125</v>
      </c>
      <c r="G657" s="1" t="str">
        <f>TEXT(pizza_sales[[#This Row],[order_date]],"dddd")</f>
        <v>Friday</v>
      </c>
      <c r="H657" s="2">
        <v>0.73106481481481478</v>
      </c>
      <c r="I657">
        <v>20.75</v>
      </c>
      <c r="J657">
        <v>20.75</v>
      </c>
      <c r="K657" t="s">
        <v>20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125</v>
      </c>
      <c r="G658" s="1" t="str">
        <f>TEXT(pizza_sales[[#This Row],[order_date]],"dddd")</f>
        <v>Friday</v>
      </c>
      <c r="H658" s="2">
        <v>0.73359953703703706</v>
      </c>
      <c r="I658">
        <v>18.5</v>
      </c>
      <c r="J658">
        <v>18.5</v>
      </c>
      <c r="K658" t="s">
        <v>20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125</v>
      </c>
      <c r="G659" s="1" t="str">
        <f>TEXT(pizza_sales[[#This Row],[order_date]],"dddd")</f>
        <v>Friday</v>
      </c>
      <c r="H659" s="2">
        <v>0.73699074074074078</v>
      </c>
      <c r="I659">
        <v>12</v>
      </c>
      <c r="J659">
        <v>12</v>
      </c>
      <c r="K659" t="s">
        <v>201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125</v>
      </c>
      <c r="G660" s="1" t="str">
        <f>TEXT(pizza_sales[[#This Row],[order_date]],"dddd")</f>
        <v>Friday</v>
      </c>
      <c r="H660" s="2">
        <v>0.73699074074074078</v>
      </c>
      <c r="I660">
        <v>16</v>
      </c>
      <c r="J660">
        <v>16</v>
      </c>
      <c r="K660" t="s">
        <v>199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125</v>
      </c>
      <c r="G661" s="1" t="str">
        <f>TEXT(pizza_sales[[#This Row],[order_date]],"dddd")</f>
        <v>Friday</v>
      </c>
      <c r="H661" s="2">
        <v>0.73934027777777778</v>
      </c>
      <c r="I661">
        <v>20.75</v>
      </c>
      <c r="J661">
        <v>20.75</v>
      </c>
      <c r="K661" t="s">
        <v>20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125</v>
      </c>
      <c r="G662" s="1" t="str">
        <f>TEXT(pizza_sales[[#This Row],[order_date]],"dddd")</f>
        <v>Friday</v>
      </c>
      <c r="H662" s="2">
        <v>0.73934027777777778</v>
      </c>
      <c r="I662">
        <v>16.75</v>
      </c>
      <c r="J662">
        <v>33.5</v>
      </c>
      <c r="K662" t="s">
        <v>199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125</v>
      </c>
      <c r="G663" s="1" t="str">
        <f>TEXT(pizza_sales[[#This Row],[order_date]],"dddd")</f>
        <v>Friday</v>
      </c>
      <c r="H663" s="2">
        <v>0.73934027777777778</v>
      </c>
      <c r="I663">
        <v>14.75</v>
      </c>
      <c r="J663">
        <v>14.75</v>
      </c>
      <c r="K663" t="s">
        <v>199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125</v>
      </c>
      <c r="G664" s="1" t="str">
        <f>TEXT(pizza_sales[[#This Row],[order_date]],"dddd")</f>
        <v>Friday</v>
      </c>
      <c r="H664" s="2">
        <v>0.74234953703703699</v>
      </c>
      <c r="I664">
        <v>16.5</v>
      </c>
      <c r="J664">
        <v>16.5</v>
      </c>
      <c r="K664" t="s">
        <v>199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125</v>
      </c>
      <c r="G665" s="1" t="str">
        <f>TEXT(pizza_sales[[#This Row],[order_date]],"dddd")</f>
        <v>Friday</v>
      </c>
      <c r="H665" s="2">
        <v>0.74234953703703699</v>
      </c>
      <c r="I665">
        <v>20.25</v>
      </c>
      <c r="J665">
        <v>20.25</v>
      </c>
      <c r="K665" t="s">
        <v>20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125</v>
      </c>
      <c r="G666" s="1" t="str">
        <f>TEXT(pizza_sales[[#This Row],[order_date]],"dddd")</f>
        <v>Friday</v>
      </c>
      <c r="H666" s="2">
        <v>0.74905092592592593</v>
      </c>
      <c r="I666">
        <v>12</v>
      </c>
      <c r="J666">
        <v>12</v>
      </c>
      <c r="K666" t="s">
        <v>201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125</v>
      </c>
      <c r="G667" s="1" t="str">
        <f>TEXT(pizza_sales[[#This Row],[order_date]],"dddd")</f>
        <v>Friday</v>
      </c>
      <c r="H667" s="2">
        <v>0.74905092592592593</v>
      </c>
      <c r="I667">
        <v>12.75</v>
      </c>
      <c r="J667">
        <v>12.75</v>
      </c>
      <c r="K667" t="s">
        <v>201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125</v>
      </c>
      <c r="G668" s="1" t="str">
        <f>TEXT(pizza_sales[[#This Row],[order_date]],"dddd")</f>
        <v>Friday</v>
      </c>
      <c r="H668" s="2">
        <v>0.76151620370370365</v>
      </c>
      <c r="I668">
        <v>16.75</v>
      </c>
      <c r="J668">
        <v>16.75</v>
      </c>
      <c r="K668" t="s">
        <v>199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125</v>
      </c>
      <c r="G669" s="1" t="str">
        <f>TEXT(pizza_sales[[#This Row],[order_date]],"dddd")</f>
        <v>Friday</v>
      </c>
      <c r="H669" s="2">
        <v>0.76151620370370365</v>
      </c>
      <c r="I669">
        <v>20.75</v>
      </c>
      <c r="J669">
        <v>20.75</v>
      </c>
      <c r="K669" t="s">
        <v>20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125</v>
      </c>
      <c r="G670" s="1" t="str">
        <f>TEXT(pizza_sales[[#This Row],[order_date]],"dddd")</f>
        <v>Friday</v>
      </c>
      <c r="H670" s="2">
        <v>0.76151620370370365</v>
      </c>
      <c r="I670">
        <v>20.75</v>
      </c>
      <c r="J670">
        <v>20.75</v>
      </c>
      <c r="K670" t="s">
        <v>20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125</v>
      </c>
      <c r="G671" s="1" t="str">
        <f>TEXT(pizza_sales[[#This Row],[order_date]],"dddd")</f>
        <v>Friday</v>
      </c>
      <c r="H671" s="2">
        <v>0.76402777777777775</v>
      </c>
      <c r="I671">
        <v>16.75</v>
      </c>
      <c r="J671">
        <v>16.75</v>
      </c>
      <c r="K671" t="s">
        <v>199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125</v>
      </c>
      <c r="G672" s="1" t="str">
        <f>TEXT(pizza_sales[[#This Row],[order_date]],"dddd")</f>
        <v>Friday</v>
      </c>
      <c r="H672" s="2">
        <v>0.78256944444444443</v>
      </c>
      <c r="I672">
        <v>12</v>
      </c>
      <c r="J672">
        <v>12</v>
      </c>
      <c r="K672" t="s">
        <v>201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125</v>
      </c>
      <c r="G673" s="1" t="str">
        <f>TEXT(pizza_sales[[#This Row],[order_date]],"dddd")</f>
        <v>Friday</v>
      </c>
      <c r="H673" s="2">
        <v>0.78256944444444443</v>
      </c>
      <c r="I673">
        <v>12</v>
      </c>
      <c r="J673">
        <v>12</v>
      </c>
      <c r="K673" t="s">
        <v>201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125</v>
      </c>
      <c r="G674" s="1" t="str">
        <f>TEXT(pizza_sales[[#This Row],[order_date]],"dddd")</f>
        <v>Friday</v>
      </c>
      <c r="H674" s="2">
        <v>0.78256944444444443</v>
      </c>
      <c r="I674">
        <v>16.75</v>
      </c>
      <c r="J674">
        <v>16.75</v>
      </c>
      <c r="K674" t="s">
        <v>199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125</v>
      </c>
      <c r="G675" s="1" t="str">
        <f>TEXT(pizza_sales[[#This Row],[order_date]],"dddd")</f>
        <v>Friday</v>
      </c>
      <c r="H675" s="2">
        <v>0.79326388888888888</v>
      </c>
      <c r="I675">
        <v>16.75</v>
      </c>
      <c r="J675">
        <v>16.75</v>
      </c>
      <c r="K675" t="s">
        <v>199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125</v>
      </c>
      <c r="G676" s="1" t="str">
        <f>TEXT(pizza_sales[[#This Row],[order_date]],"dddd")</f>
        <v>Friday</v>
      </c>
      <c r="H676" s="2">
        <v>0.79902777777777778</v>
      </c>
      <c r="I676">
        <v>16.75</v>
      </c>
      <c r="J676">
        <v>16.75</v>
      </c>
      <c r="K676" t="s">
        <v>199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125</v>
      </c>
      <c r="G677" s="1" t="str">
        <f>TEXT(pizza_sales[[#This Row],[order_date]],"dddd")</f>
        <v>Friday</v>
      </c>
      <c r="H677" s="2">
        <v>0.79902777777777778</v>
      </c>
      <c r="I677">
        <v>12.75</v>
      </c>
      <c r="J677">
        <v>12.75</v>
      </c>
      <c r="K677" t="s">
        <v>201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125</v>
      </c>
      <c r="G678" s="1" t="str">
        <f>TEXT(pizza_sales[[#This Row],[order_date]],"dddd")</f>
        <v>Friday</v>
      </c>
      <c r="H678" s="2">
        <v>0.79902777777777778</v>
      </c>
      <c r="I678">
        <v>16.75</v>
      </c>
      <c r="J678">
        <v>16.75</v>
      </c>
      <c r="K678" t="s">
        <v>199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125</v>
      </c>
      <c r="G679" s="1" t="str">
        <f>TEXT(pizza_sales[[#This Row],[order_date]],"dddd")</f>
        <v>Friday</v>
      </c>
      <c r="H679" s="2">
        <v>0.79902777777777778</v>
      </c>
      <c r="I679">
        <v>12</v>
      </c>
      <c r="J679">
        <v>12</v>
      </c>
      <c r="K679" t="s">
        <v>201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125</v>
      </c>
      <c r="G680" s="1" t="str">
        <f>TEXT(pizza_sales[[#This Row],[order_date]],"dddd")</f>
        <v>Friday</v>
      </c>
      <c r="H680" s="2">
        <v>0.81563657407407408</v>
      </c>
      <c r="I680">
        <v>12</v>
      </c>
      <c r="J680">
        <v>12</v>
      </c>
      <c r="K680" t="s">
        <v>201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125</v>
      </c>
      <c r="G681" s="1" t="str">
        <f>TEXT(pizza_sales[[#This Row],[order_date]],"dddd")</f>
        <v>Friday</v>
      </c>
      <c r="H681" s="2">
        <v>0.81563657407407408</v>
      </c>
      <c r="I681">
        <v>16</v>
      </c>
      <c r="J681">
        <v>16</v>
      </c>
      <c r="K681" t="s">
        <v>199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125</v>
      </c>
      <c r="G682" s="1" t="str">
        <f>TEXT(pizza_sales[[#This Row],[order_date]],"dddd")</f>
        <v>Friday</v>
      </c>
      <c r="H682" s="2">
        <v>0.82145833333333329</v>
      </c>
      <c r="I682">
        <v>12</v>
      </c>
      <c r="J682">
        <v>12</v>
      </c>
      <c r="K682" t="s">
        <v>201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125</v>
      </c>
      <c r="G683" s="1" t="str">
        <f>TEXT(pizza_sales[[#This Row],[order_date]],"dddd")</f>
        <v>Friday</v>
      </c>
      <c r="H683" s="2">
        <v>0.82145833333333329</v>
      </c>
      <c r="I683">
        <v>12</v>
      </c>
      <c r="J683">
        <v>12</v>
      </c>
      <c r="K683" t="s">
        <v>201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125</v>
      </c>
      <c r="G684" s="1" t="str">
        <f>TEXT(pizza_sales[[#This Row],[order_date]],"dddd")</f>
        <v>Friday</v>
      </c>
      <c r="H684" s="2">
        <v>0.82145833333333329</v>
      </c>
      <c r="I684">
        <v>12.75</v>
      </c>
      <c r="J684">
        <v>12.75</v>
      </c>
      <c r="K684" t="s">
        <v>201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125</v>
      </c>
      <c r="G685" s="1" t="str">
        <f>TEXT(pizza_sales[[#This Row],[order_date]],"dddd")</f>
        <v>Friday</v>
      </c>
      <c r="H685" s="2">
        <v>0.82145833333333329</v>
      </c>
      <c r="I685">
        <v>12.5</v>
      </c>
      <c r="J685">
        <v>12.5</v>
      </c>
      <c r="K685" t="s">
        <v>201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125</v>
      </c>
      <c r="G686" s="1" t="str">
        <f>TEXT(pizza_sales[[#This Row],[order_date]],"dddd")</f>
        <v>Friday</v>
      </c>
      <c r="H686" s="2">
        <v>0.82358796296296299</v>
      </c>
      <c r="I686">
        <v>20.5</v>
      </c>
      <c r="J686">
        <v>20.5</v>
      </c>
      <c r="K686" t="s">
        <v>20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125</v>
      </c>
      <c r="G687" s="1" t="str">
        <f>TEXT(pizza_sales[[#This Row],[order_date]],"dddd")</f>
        <v>Friday</v>
      </c>
      <c r="H687" s="2">
        <v>0.8316782407407407</v>
      </c>
      <c r="I687">
        <v>20.75</v>
      </c>
      <c r="J687">
        <v>20.75</v>
      </c>
      <c r="K687" t="s">
        <v>20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125</v>
      </c>
      <c r="G688" s="1" t="str">
        <f>TEXT(pizza_sales[[#This Row],[order_date]],"dddd")</f>
        <v>Friday</v>
      </c>
      <c r="H688" s="2">
        <v>0.83531250000000001</v>
      </c>
      <c r="I688">
        <v>12</v>
      </c>
      <c r="J688">
        <v>12</v>
      </c>
      <c r="K688" t="s">
        <v>201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125</v>
      </c>
      <c r="G689" s="1" t="str">
        <f>TEXT(pizza_sales[[#This Row],[order_date]],"dddd")</f>
        <v>Friday</v>
      </c>
      <c r="H689" s="2">
        <v>0.83531250000000001</v>
      </c>
      <c r="I689">
        <v>16</v>
      </c>
      <c r="J689">
        <v>16</v>
      </c>
      <c r="K689" t="s">
        <v>199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125</v>
      </c>
      <c r="G690" s="1" t="str">
        <f>TEXT(pizza_sales[[#This Row],[order_date]],"dddd")</f>
        <v>Friday</v>
      </c>
      <c r="H690" s="2">
        <v>0.83531250000000001</v>
      </c>
      <c r="I690">
        <v>9.75</v>
      </c>
      <c r="J690">
        <v>9.75</v>
      </c>
      <c r="K690" t="s">
        <v>201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125</v>
      </c>
      <c r="G691" s="1" t="str">
        <f>TEXT(pizza_sales[[#This Row],[order_date]],"dddd")</f>
        <v>Friday</v>
      </c>
      <c r="H691" s="2">
        <v>0.83886574074074072</v>
      </c>
      <c r="I691">
        <v>10.5</v>
      </c>
      <c r="J691">
        <v>10.5</v>
      </c>
      <c r="K691" t="s">
        <v>201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125</v>
      </c>
      <c r="G692" s="1" t="str">
        <f>TEXT(pizza_sales[[#This Row],[order_date]],"dddd")</f>
        <v>Friday</v>
      </c>
      <c r="H692" s="2">
        <v>0.83886574074074072</v>
      </c>
      <c r="I692">
        <v>20.25</v>
      </c>
      <c r="J692">
        <v>20.25</v>
      </c>
      <c r="K692" t="s">
        <v>20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125</v>
      </c>
      <c r="G693" s="1" t="str">
        <f>TEXT(pizza_sales[[#This Row],[order_date]],"dddd")</f>
        <v>Friday</v>
      </c>
      <c r="H693" s="2">
        <v>0.85810185185185184</v>
      </c>
      <c r="I693">
        <v>15.25</v>
      </c>
      <c r="J693">
        <v>15.25</v>
      </c>
      <c r="K693" t="s">
        <v>20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125</v>
      </c>
      <c r="G694" s="1" t="str">
        <f>TEXT(pizza_sales[[#This Row],[order_date]],"dddd")</f>
        <v>Friday</v>
      </c>
      <c r="H694" s="2">
        <v>0.85810185185185184</v>
      </c>
      <c r="I694">
        <v>12.25</v>
      </c>
      <c r="J694">
        <v>12.25</v>
      </c>
      <c r="K694" t="s">
        <v>201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125</v>
      </c>
      <c r="G695" s="1" t="str">
        <f>TEXT(pizza_sales[[#This Row],[order_date]],"dddd")</f>
        <v>Friday</v>
      </c>
      <c r="H695" s="2">
        <v>0.85810185185185184</v>
      </c>
      <c r="I695">
        <v>16.5</v>
      </c>
      <c r="J695">
        <v>16.5</v>
      </c>
      <c r="K695" t="s">
        <v>199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125</v>
      </c>
      <c r="G696" s="1" t="str">
        <f>TEXT(pizza_sales[[#This Row],[order_date]],"dddd")</f>
        <v>Friday</v>
      </c>
      <c r="H696" s="2">
        <v>0.85949074074074072</v>
      </c>
      <c r="I696">
        <v>12</v>
      </c>
      <c r="J696">
        <v>12</v>
      </c>
      <c r="K696" t="s">
        <v>201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125</v>
      </c>
      <c r="G697" s="1" t="str">
        <f>TEXT(pizza_sales[[#This Row],[order_date]],"dddd")</f>
        <v>Friday</v>
      </c>
      <c r="H697" s="2">
        <v>0.85949074074074072</v>
      </c>
      <c r="I697">
        <v>10.5</v>
      </c>
      <c r="J697">
        <v>10.5</v>
      </c>
      <c r="K697" t="s">
        <v>201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125</v>
      </c>
      <c r="G698" s="1" t="str">
        <f>TEXT(pizza_sales[[#This Row],[order_date]],"dddd")</f>
        <v>Friday</v>
      </c>
      <c r="H698" s="2">
        <v>0.85949074074074072</v>
      </c>
      <c r="I698">
        <v>16</v>
      </c>
      <c r="J698">
        <v>16</v>
      </c>
      <c r="K698" t="s">
        <v>199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125</v>
      </c>
      <c r="G699" s="1" t="str">
        <f>TEXT(pizza_sales[[#This Row],[order_date]],"dddd")</f>
        <v>Friday</v>
      </c>
      <c r="H699" s="2">
        <v>0.90668981481481481</v>
      </c>
      <c r="I699">
        <v>20.5</v>
      </c>
      <c r="J699">
        <v>20.5</v>
      </c>
      <c r="K699" t="s">
        <v>20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125</v>
      </c>
      <c r="G700" s="1" t="str">
        <f>TEXT(pizza_sales[[#This Row],[order_date]],"dddd")</f>
        <v>Friday</v>
      </c>
      <c r="H700" s="2">
        <v>0.90668981481481481</v>
      </c>
      <c r="I700">
        <v>16.75</v>
      </c>
      <c r="J700">
        <v>16.75</v>
      </c>
      <c r="K700" t="s">
        <v>199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125</v>
      </c>
      <c r="G701" s="1" t="str">
        <f>TEXT(pizza_sales[[#This Row],[order_date]],"dddd")</f>
        <v>Friday</v>
      </c>
      <c r="H701" s="2">
        <v>0.91650462962962964</v>
      </c>
      <c r="I701">
        <v>16.5</v>
      </c>
      <c r="J701">
        <v>16.5</v>
      </c>
      <c r="K701" t="s">
        <v>20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125</v>
      </c>
      <c r="G702" s="1" t="str">
        <f>TEXT(pizza_sales[[#This Row],[order_date]],"dddd")</f>
        <v>Friday</v>
      </c>
      <c r="H702" s="2">
        <v>0.91650462962962964</v>
      </c>
      <c r="I702">
        <v>17.5</v>
      </c>
      <c r="J702">
        <v>17.5</v>
      </c>
      <c r="K702" t="s">
        <v>20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125</v>
      </c>
      <c r="G703" s="1" t="str">
        <f>TEXT(pizza_sales[[#This Row],[order_date]],"dddd")</f>
        <v>Friday</v>
      </c>
      <c r="H703" s="2">
        <v>0.91650462962962964</v>
      </c>
      <c r="I703">
        <v>12.75</v>
      </c>
      <c r="J703">
        <v>12.75</v>
      </c>
      <c r="K703" t="s">
        <v>201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156</v>
      </c>
      <c r="G704" s="1" t="str">
        <f>TEXT(pizza_sales[[#This Row],[order_date]],"dddd")</f>
        <v>Monday</v>
      </c>
      <c r="H704" s="2">
        <v>0.48548611111111112</v>
      </c>
      <c r="I704">
        <v>18.5</v>
      </c>
      <c r="J704">
        <v>18.5</v>
      </c>
      <c r="K704" t="s">
        <v>20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156</v>
      </c>
      <c r="G705" s="1" t="str">
        <f>TEXT(pizza_sales[[#This Row],[order_date]],"dddd")</f>
        <v>Monday</v>
      </c>
      <c r="H705" s="2">
        <v>0.48548611111111112</v>
      </c>
      <c r="I705">
        <v>16.5</v>
      </c>
      <c r="J705">
        <v>16.5</v>
      </c>
      <c r="K705" t="s">
        <v>199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156</v>
      </c>
      <c r="G706" s="1" t="str">
        <f>TEXT(pizza_sales[[#This Row],[order_date]],"dddd")</f>
        <v>Monday</v>
      </c>
      <c r="H706" s="2">
        <v>0.48666666666666669</v>
      </c>
      <c r="I706">
        <v>10.5</v>
      </c>
      <c r="J706">
        <v>10.5</v>
      </c>
      <c r="K706" t="s">
        <v>201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156</v>
      </c>
      <c r="G707" s="1" t="str">
        <f>TEXT(pizza_sales[[#This Row],[order_date]],"dddd")</f>
        <v>Monday</v>
      </c>
      <c r="H707" s="2">
        <v>0.48666666666666669</v>
      </c>
      <c r="I707">
        <v>12.75</v>
      </c>
      <c r="J707">
        <v>12.75</v>
      </c>
      <c r="K707" t="s">
        <v>201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156</v>
      </c>
      <c r="G708" s="1" t="str">
        <f>TEXT(pizza_sales[[#This Row],[order_date]],"dddd")</f>
        <v>Monday</v>
      </c>
      <c r="H708" s="2">
        <v>0.49822916666666667</v>
      </c>
      <c r="I708">
        <v>20.25</v>
      </c>
      <c r="J708">
        <v>20.25</v>
      </c>
      <c r="K708" t="s">
        <v>20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156</v>
      </c>
      <c r="G709" s="1" t="str">
        <f>TEXT(pizza_sales[[#This Row],[order_date]],"dddd")</f>
        <v>Monday</v>
      </c>
      <c r="H709" s="2">
        <v>0.5037152777777778</v>
      </c>
      <c r="I709">
        <v>12</v>
      </c>
      <c r="J709">
        <v>12</v>
      </c>
      <c r="K709" t="s">
        <v>201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156</v>
      </c>
      <c r="G710" s="1" t="str">
        <f>TEXT(pizza_sales[[#This Row],[order_date]],"dddd")</f>
        <v>Monday</v>
      </c>
      <c r="H710" s="2">
        <v>0.5037152777777778</v>
      </c>
      <c r="I710">
        <v>23.65</v>
      </c>
      <c r="J710">
        <v>23.65</v>
      </c>
      <c r="K710" t="s">
        <v>201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156</v>
      </c>
      <c r="G711" s="1" t="str">
        <f>TEXT(pizza_sales[[#This Row],[order_date]],"dddd")</f>
        <v>Monday</v>
      </c>
      <c r="H711" s="2">
        <v>0.5037152777777778</v>
      </c>
      <c r="I711">
        <v>16.75</v>
      </c>
      <c r="J711">
        <v>16.75</v>
      </c>
      <c r="K711" t="s">
        <v>199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156</v>
      </c>
      <c r="G712" s="1" t="str">
        <f>TEXT(pizza_sales[[#This Row],[order_date]],"dddd")</f>
        <v>Monday</v>
      </c>
      <c r="H712" s="2">
        <v>0.5037152777777778</v>
      </c>
      <c r="I712">
        <v>16.25</v>
      </c>
      <c r="J712">
        <v>16.25</v>
      </c>
      <c r="K712" t="s">
        <v>199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156</v>
      </c>
      <c r="G713" s="1" t="str">
        <f>TEXT(pizza_sales[[#This Row],[order_date]],"dddd")</f>
        <v>Monday</v>
      </c>
      <c r="H713" s="2">
        <v>0.50635416666666666</v>
      </c>
      <c r="I713">
        <v>16</v>
      </c>
      <c r="J713">
        <v>16</v>
      </c>
      <c r="K713" t="s">
        <v>199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156</v>
      </c>
      <c r="G714" s="1" t="str">
        <f>TEXT(pizza_sales[[#This Row],[order_date]],"dddd")</f>
        <v>Monday</v>
      </c>
      <c r="H714" s="2">
        <v>0.50831018518518523</v>
      </c>
      <c r="I714">
        <v>16.25</v>
      </c>
      <c r="J714">
        <v>16.25</v>
      </c>
      <c r="K714" t="s">
        <v>199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156</v>
      </c>
      <c r="G715" s="1" t="str">
        <f>TEXT(pizza_sales[[#This Row],[order_date]],"dddd")</f>
        <v>Monday</v>
      </c>
      <c r="H715" s="2">
        <v>0.50831018518518523</v>
      </c>
      <c r="I715">
        <v>18.5</v>
      </c>
      <c r="J715">
        <v>18.5</v>
      </c>
      <c r="K715" t="s">
        <v>20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156</v>
      </c>
      <c r="G716" s="1" t="str">
        <f>TEXT(pizza_sales[[#This Row],[order_date]],"dddd")</f>
        <v>Monday</v>
      </c>
      <c r="H716" s="2">
        <v>0.50831018518518523</v>
      </c>
      <c r="I716">
        <v>16</v>
      </c>
      <c r="J716">
        <v>16</v>
      </c>
      <c r="K716" t="s">
        <v>199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156</v>
      </c>
      <c r="G717" s="1" t="str">
        <f>TEXT(pizza_sales[[#This Row],[order_date]],"dddd")</f>
        <v>Monday</v>
      </c>
      <c r="H717" s="2">
        <v>0.50831018518518523</v>
      </c>
      <c r="I717">
        <v>13.25</v>
      </c>
      <c r="J717">
        <v>13.25</v>
      </c>
      <c r="K717" t="s">
        <v>199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156</v>
      </c>
      <c r="G718" s="1" t="str">
        <f>TEXT(pizza_sales[[#This Row],[order_date]],"dddd")</f>
        <v>Monday</v>
      </c>
      <c r="H718" s="2">
        <v>0.50831018518518523</v>
      </c>
      <c r="I718">
        <v>16</v>
      </c>
      <c r="J718">
        <v>16</v>
      </c>
      <c r="K718" t="s">
        <v>199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156</v>
      </c>
      <c r="G719" s="1" t="str">
        <f>TEXT(pizza_sales[[#This Row],[order_date]],"dddd")</f>
        <v>Monday</v>
      </c>
      <c r="H719" s="2">
        <v>0.51226851851851851</v>
      </c>
      <c r="I719">
        <v>16</v>
      </c>
      <c r="J719">
        <v>16</v>
      </c>
      <c r="K719" t="s">
        <v>199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156</v>
      </c>
      <c r="G720" s="1" t="str">
        <f>TEXT(pizza_sales[[#This Row],[order_date]],"dddd")</f>
        <v>Monday</v>
      </c>
      <c r="H720" s="2">
        <v>0.52053240740740736</v>
      </c>
      <c r="I720">
        <v>10.5</v>
      </c>
      <c r="J720">
        <v>10.5</v>
      </c>
      <c r="K720" t="s">
        <v>201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156</v>
      </c>
      <c r="G721" s="1" t="str">
        <f>TEXT(pizza_sales[[#This Row],[order_date]],"dddd")</f>
        <v>Monday</v>
      </c>
      <c r="H721" s="2">
        <v>0.52053240740740736</v>
      </c>
      <c r="I721">
        <v>16.5</v>
      </c>
      <c r="J721">
        <v>16.5</v>
      </c>
      <c r="K721" t="s">
        <v>199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156</v>
      </c>
      <c r="G722" s="1" t="str">
        <f>TEXT(pizza_sales[[#This Row],[order_date]],"dddd")</f>
        <v>Monday</v>
      </c>
      <c r="H722" s="2">
        <v>0.52152777777777781</v>
      </c>
      <c r="I722">
        <v>12.75</v>
      </c>
      <c r="J722">
        <v>12.75</v>
      </c>
      <c r="K722" t="s">
        <v>201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156</v>
      </c>
      <c r="G723" s="1" t="str">
        <f>TEXT(pizza_sales[[#This Row],[order_date]],"dddd")</f>
        <v>Monday</v>
      </c>
      <c r="H723" s="2">
        <v>0.52152777777777781</v>
      </c>
      <c r="I723">
        <v>16</v>
      </c>
      <c r="J723">
        <v>16</v>
      </c>
      <c r="K723" t="s">
        <v>199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156</v>
      </c>
      <c r="G724" s="1" t="str">
        <f>TEXT(pizza_sales[[#This Row],[order_date]],"dddd")</f>
        <v>Monday</v>
      </c>
      <c r="H724" s="2">
        <v>0.52152777777777781</v>
      </c>
      <c r="I724">
        <v>17.95</v>
      </c>
      <c r="J724">
        <v>17.95</v>
      </c>
      <c r="K724" t="s">
        <v>20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156</v>
      </c>
      <c r="G725" s="1" t="str">
        <f>TEXT(pizza_sales[[#This Row],[order_date]],"dddd")</f>
        <v>Monday</v>
      </c>
      <c r="H725" s="2">
        <v>0.52152777777777781</v>
      </c>
      <c r="I725">
        <v>10.5</v>
      </c>
      <c r="J725">
        <v>10.5</v>
      </c>
      <c r="K725" t="s">
        <v>201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156</v>
      </c>
      <c r="G726" s="1" t="str">
        <f>TEXT(pizza_sales[[#This Row],[order_date]],"dddd")</f>
        <v>Monday</v>
      </c>
      <c r="H726" s="2">
        <v>0.52152777777777781</v>
      </c>
      <c r="I726">
        <v>17.5</v>
      </c>
      <c r="J726">
        <v>17.5</v>
      </c>
      <c r="K726" t="s">
        <v>20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156</v>
      </c>
      <c r="G727" s="1" t="str">
        <f>TEXT(pizza_sales[[#This Row],[order_date]],"dddd")</f>
        <v>Monday</v>
      </c>
      <c r="H727" s="2">
        <v>0.52152777777777781</v>
      </c>
      <c r="I727">
        <v>12.5</v>
      </c>
      <c r="J727">
        <v>12.5</v>
      </c>
      <c r="K727" t="s">
        <v>201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156</v>
      </c>
      <c r="G728" s="1" t="str">
        <f>TEXT(pizza_sales[[#This Row],[order_date]],"dddd")</f>
        <v>Monday</v>
      </c>
      <c r="H728" s="2">
        <v>0.52152777777777781</v>
      </c>
      <c r="I728">
        <v>12</v>
      </c>
      <c r="J728">
        <v>12</v>
      </c>
      <c r="K728" t="s">
        <v>201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156</v>
      </c>
      <c r="G729" s="1" t="str">
        <f>TEXT(pizza_sales[[#This Row],[order_date]],"dddd")</f>
        <v>Monday</v>
      </c>
      <c r="H729" s="2">
        <v>0.53141203703703699</v>
      </c>
      <c r="I729">
        <v>20.5</v>
      </c>
      <c r="J729">
        <v>20.5</v>
      </c>
      <c r="K729" t="s">
        <v>20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156</v>
      </c>
      <c r="G730" s="1" t="str">
        <f>TEXT(pizza_sales[[#This Row],[order_date]],"dddd")</f>
        <v>Monday</v>
      </c>
      <c r="H730" s="2">
        <v>0.53141203703703699</v>
      </c>
      <c r="I730">
        <v>20.25</v>
      </c>
      <c r="J730">
        <v>20.25</v>
      </c>
      <c r="K730" t="s">
        <v>20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156</v>
      </c>
      <c r="G731" s="1" t="str">
        <f>TEXT(pizza_sales[[#This Row],[order_date]],"dddd")</f>
        <v>Monday</v>
      </c>
      <c r="H731" s="2">
        <v>0.53141203703703699</v>
      </c>
      <c r="I731">
        <v>12.5</v>
      </c>
      <c r="J731">
        <v>12.5</v>
      </c>
      <c r="K731" t="s">
        <v>201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156</v>
      </c>
      <c r="G732" s="1" t="str">
        <f>TEXT(pizza_sales[[#This Row],[order_date]],"dddd")</f>
        <v>Monday</v>
      </c>
      <c r="H732" s="2">
        <v>0.53141203703703699</v>
      </c>
      <c r="I732">
        <v>20.75</v>
      </c>
      <c r="J732">
        <v>20.75</v>
      </c>
      <c r="K732" t="s">
        <v>20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156</v>
      </c>
      <c r="G733" s="1" t="str">
        <f>TEXT(pizza_sales[[#This Row],[order_date]],"dddd")</f>
        <v>Monday</v>
      </c>
      <c r="H733" s="2">
        <v>0.53219907407407407</v>
      </c>
      <c r="I733">
        <v>16.5</v>
      </c>
      <c r="J733">
        <v>16.5</v>
      </c>
      <c r="K733" t="s">
        <v>199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156</v>
      </c>
      <c r="G734" s="1" t="str">
        <f>TEXT(pizza_sales[[#This Row],[order_date]],"dddd")</f>
        <v>Monday</v>
      </c>
      <c r="H734" s="2">
        <v>0.53240740740740744</v>
      </c>
      <c r="I734">
        <v>16.75</v>
      </c>
      <c r="J734">
        <v>16.75</v>
      </c>
      <c r="K734" t="s">
        <v>199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156</v>
      </c>
      <c r="G735" s="1" t="str">
        <f>TEXT(pizza_sales[[#This Row],[order_date]],"dddd")</f>
        <v>Monday</v>
      </c>
      <c r="H735" s="2">
        <v>0.53240740740740744</v>
      </c>
      <c r="I735">
        <v>20.75</v>
      </c>
      <c r="J735">
        <v>20.75</v>
      </c>
      <c r="K735" t="s">
        <v>20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156</v>
      </c>
      <c r="G736" s="1" t="str">
        <f>TEXT(pizza_sales[[#This Row],[order_date]],"dddd")</f>
        <v>Monday</v>
      </c>
      <c r="H736" s="2">
        <v>0.53913194444444446</v>
      </c>
      <c r="I736">
        <v>20.75</v>
      </c>
      <c r="J736">
        <v>20.75</v>
      </c>
      <c r="K736" t="s">
        <v>20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156</v>
      </c>
      <c r="G737" s="1" t="str">
        <f>TEXT(pizza_sales[[#This Row],[order_date]],"dddd")</f>
        <v>Monday</v>
      </c>
      <c r="H737" s="2">
        <v>0.54320601851851846</v>
      </c>
      <c r="I737">
        <v>20.75</v>
      </c>
      <c r="J737">
        <v>20.75</v>
      </c>
      <c r="K737" t="s">
        <v>20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156</v>
      </c>
      <c r="G738" s="1" t="str">
        <f>TEXT(pizza_sales[[#This Row],[order_date]],"dddd")</f>
        <v>Monday</v>
      </c>
      <c r="H738" s="2">
        <v>0.54320601851851846</v>
      </c>
      <c r="I738">
        <v>20.75</v>
      </c>
      <c r="J738">
        <v>20.75</v>
      </c>
      <c r="K738" t="s">
        <v>20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156</v>
      </c>
      <c r="G739" s="1" t="str">
        <f>TEXT(pizza_sales[[#This Row],[order_date]],"dddd")</f>
        <v>Monday</v>
      </c>
      <c r="H739" s="2">
        <v>0.54320601851851846</v>
      </c>
      <c r="I739">
        <v>12</v>
      </c>
      <c r="J739">
        <v>12</v>
      </c>
      <c r="K739" t="s">
        <v>201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156</v>
      </c>
      <c r="G740" s="1" t="str">
        <f>TEXT(pizza_sales[[#This Row],[order_date]],"dddd")</f>
        <v>Monday</v>
      </c>
      <c r="H740" s="2">
        <v>0.54320601851851846</v>
      </c>
      <c r="I740">
        <v>20.75</v>
      </c>
      <c r="J740">
        <v>20.75</v>
      </c>
      <c r="K740" t="s">
        <v>20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156</v>
      </c>
      <c r="G741" s="1" t="str">
        <f>TEXT(pizza_sales[[#This Row],[order_date]],"dddd")</f>
        <v>Monday</v>
      </c>
      <c r="H741" s="2">
        <v>0.54552083333333334</v>
      </c>
      <c r="I741">
        <v>16</v>
      </c>
      <c r="J741">
        <v>16</v>
      </c>
      <c r="K741" t="s">
        <v>199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156</v>
      </c>
      <c r="G742" s="1" t="str">
        <f>TEXT(pizza_sales[[#This Row],[order_date]],"dddd")</f>
        <v>Monday</v>
      </c>
      <c r="H742" s="2">
        <v>0.54634259259259255</v>
      </c>
      <c r="I742">
        <v>18.5</v>
      </c>
      <c r="J742">
        <v>18.5</v>
      </c>
      <c r="K742" t="s">
        <v>20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156</v>
      </c>
      <c r="G743" s="1" t="str">
        <f>TEXT(pizza_sales[[#This Row],[order_date]],"dddd")</f>
        <v>Monday</v>
      </c>
      <c r="H743" s="2">
        <v>0.54689814814814819</v>
      </c>
      <c r="I743">
        <v>12</v>
      </c>
      <c r="J743">
        <v>12</v>
      </c>
      <c r="K743" t="s">
        <v>201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156</v>
      </c>
      <c r="G744" s="1" t="str">
        <f>TEXT(pizza_sales[[#This Row],[order_date]],"dddd")</f>
        <v>Monday</v>
      </c>
      <c r="H744" s="2">
        <v>0.54689814814814819</v>
      </c>
      <c r="I744">
        <v>12</v>
      </c>
      <c r="J744">
        <v>12</v>
      </c>
      <c r="K744" t="s">
        <v>201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156</v>
      </c>
      <c r="G745" s="1" t="str">
        <f>TEXT(pizza_sales[[#This Row],[order_date]],"dddd")</f>
        <v>Monday</v>
      </c>
      <c r="H745" s="2">
        <v>0.54876157407407411</v>
      </c>
      <c r="I745">
        <v>16.75</v>
      </c>
      <c r="J745">
        <v>16.75</v>
      </c>
      <c r="K745" t="s">
        <v>199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156</v>
      </c>
      <c r="G746" s="1" t="str">
        <f>TEXT(pizza_sales[[#This Row],[order_date]],"dddd")</f>
        <v>Monday</v>
      </c>
      <c r="H746" s="2">
        <v>0.54876157407407411</v>
      </c>
      <c r="I746">
        <v>20.75</v>
      </c>
      <c r="J746">
        <v>20.75</v>
      </c>
      <c r="K746" t="s">
        <v>20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156</v>
      </c>
      <c r="G747" s="1" t="str">
        <f>TEXT(pizza_sales[[#This Row],[order_date]],"dddd")</f>
        <v>Monday</v>
      </c>
      <c r="H747" s="2">
        <v>0.54923611111111115</v>
      </c>
      <c r="I747">
        <v>16</v>
      </c>
      <c r="J747">
        <v>16</v>
      </c>
      <c r="K747" t="s">
        <v>199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156</v>
      </c>
      <c r="G748" s="1" t="str">
        <f>TEXT(pizza_sales[[#This Row],[order_date]],"dddd")</f>
        <v>Monday</v>
      </c>
      <c r="H748" s="2">
        <v>0.55318287037037039</v>
      </c>
      <c r="I748">
        <v>20.25</v>
      </c>
      <c r="J748">
        <v>20.25</v>
      </c>
      <c r="K748" t="s">
        <v>20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156</v>
      </c>
      <c r="G749" s="1" t="str">
        <f>TEXT(pizza_sales[[#This Row],[order_date]],"dddd")</f>
        <v>Monday</v>
      </c>
      <c r="H749" s="2">
        <v>0.55745370370370373</v>
      </c>
      <c r="I749">
        <v>20.75</v>
      </c>
      <c r="J749">
        <v>20.75</v>
      </c>
      <c r="K749" t="s">
        <v>20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156</v>
      </c>
      <c r="G750" s="1" t="str">
        <f>TEXT(pizza_sales[[#This Row],[order_date]],"dddd")</f>
        <v>Monday</v>
      </c>
      <c r="H750" s="2">
        <v>0.55745370370370373</v>
      </c>
      <c r="I750">
        <v>16.5</v>
      </c>
      <c r="J750">
        <v>16.5</v>
      </c>
      <c r="K750" t="s">
        <v>199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156</v>
      </c>
      <c r="G751" s="1" t="str">
        <f>TEXT(pizza_sales[[#This Row],[order_date]],"dddd")</f>
        <v>Monday</v>
      </c>
      <c r="H751" s="2">
        <v>0.56054398148148143</v>
      </c>
      <c r="I751">
        <v>12</v>
      </c>
      <c r="J751">
        <v>12</v>
      </c>
      <c r="K751" t="s">
        <v>201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156</v>
      </c>
      <c r="G752" s="1" t="str">
        <f>TEXT(pizza_sales[[#This Row],[order_date]],"dddd")</f>
        <v>Monday</v>
      </c>
      <c r="H752" s="2">
        <v>0.56054398148148143</v>
      </c>
      <c r="I752">
        <v>16.75</v>
      </c>
      <c r="J752">
        <v>16.75</v>
      </c>
      <c r="K752" t="s">
        <v>199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156</v>
      </c>
      <c r="G753" s="1" t="str">
        <f>TEXT(pizza_sales[[#This Row],[order_date]],"dddd")</f>
        <v>Monday</v>
      </c>
      <c r="H753" s="2">
        <v>0.56054398148148143</v>
      </c>
      <c r="I753">
        <v>16</v>
      </c>
      <c r="J753">
        <v>16</v>
      </c>
      <c r="K753" t="s">
        <v>199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156</v>
      </c>
      <c r="G754" s="1" t="str">
        <f>TEXT(pizza_sales[[#This Row],[order_date]],"dddd")</f>
        <v>Monday</v>
      </c>
      <c r="H754" s="2">
        <v>0.56054398148148143</v>
      </c>
      <c r="I754">
        <v>12</v>
      </c>
      <c r="J754">
        <v>12</v>
      </c>
      <c r="K754" t="s">
        <v>201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156</v>
      </c>
      <c r="G755" s="1" t="str">
        <f>TEXT(pizza_sales[[#This Row],[order_date]],"dddd")</f>
        <v>Monday</v>
      </c>
      <c r="H755" s="2">
        <v>0.56054398148148143</v>
      </c>
      <c r="I755">
        <v>18.5</v>
      </c>
      <c r="J755">
        <v>18.5</v>
      </c>
      <c r="K755" t="s">
        <v>20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156</v>
      </c>
      <c r="G756" s="1" t="str">
        <f>TEXT(pizza_sales[[#This Row],[order_date]],"dddd")</f>
        <v>Monday</v>
      </c>
      <c r="H756" s="2">
        <v>0.56054398148148143</v>
      </c>
      <c r="I756">
        <v>17.95</v>
      </c>
      <c r="J756">
        <v>35.9</v>
      </c>
      <c r="K756" t="s">
        <v>20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156</v>
      </c>
      <c r="G757" s="1" t="str">
        <f>TEXT(pizza_sales[[#This Row],[order_date]],"dddd")</f>
        <v>Monday</v>
      </c>
      <c r="H757" s="2">
        <v>0.56054398148148143</v>
      </c>
      <c r="I757">
        <v>16.5</v>
      </c>
      <c r="J757">
        <v>16.5</v>
      </c>
      <c r="K757" t="s">
        <v>20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156</v>
      </c>
      <c r="G758" s="1" t="str">
        <f>TEXT(pizza_sales[[#This Row],[order_date]],"dddd")</f>
        <v>Monday</v>
      </c>
      <c r="H758" s="2">
        <v>0.56054398148148143</v>
      </c>
      <c r="I758">
        <v>17.5</v>
      </c>
      <c r="J758">
        <v>17.5</v>
      </c>
      <c r="K758" t="s">
        <v>20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156</v>
      </c>
      <c r="G759" s="1" t="str">
        <f>TEXT(pizza_sales[[#This Row],[order_date]],"dddd")</f>
        <v>Monday</v>
      </c>
      <c r="H759" s="2">
        <v>0.56054398148148143</v>
      </c>
      <c r="I759">
        <v>12.5</v>
      </c>
      <c r="J759">
        <v>12.5</v>
      </c>
      <c r="K759" t="s">
        <v>201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156</v>
      </c>
      <c r="G760" s="1" t="str">
        <f>TEXT(pizza_sales[[#This Row],[order_date]],"dddd")</f>
        <v>Monday</v>
      </c>
      <c r="H760" s="2">
        <v>0.56054398148148143</v>
      </c>
      <c r="I760">
        <v>20.25</v>
      </c>
      <c r="J760">
        <v>20.25</v>
      </c>
      <c r="K760" t="s">
        <v>20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156</v>
      </c>
      <c r="G761" s="1" t="str">
        <f>TEXT(pizza_sales[[#This Row],[order_date]],"dddd")</f>
        <v>Monday</v>
      </c>
      <c r="H761" s="2">
        <v>0.56054398148148143</v>
      </c>
      <c r="I761">
        <v>20.75</v>
      </c>
      <c r="J761">
        <v>20.75</v>
      </c>
      <c r="K761" t="s">
        <v>20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156</v>
      </c>
      <c r="G762" s="1" t="str">
        <f>TEXT(pizza_sales[[#This Row],[order_date]],"dddd")</f>
        <v>Monday</v>
      </c>
      <c r="H762" s="2">
        <v>0.56054398148148143</v>
      </c>
      <c r="I762">
        <v>16.5</v>
      </c>
      <c r="J762">
        <v>16.5</v>
      </c>
      <c r="K762" t="s">
        <v>199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156</v>
      </c>
      <c r="G763" s="1" t="str">
        <f>TEXT(pizza_sales[[#This Row],[order_date]],"dddd")</f>
        <v>Monday</v>
      </c>
      <c r="H763" s="2">
        <v>0.56054398148148143</v>
      </c>
      <c r="I763">
        <v>20.25</v>
      </c>
      <c r="J763">
        <v>20.25</v>
      </c>
      <c r="K763" t="s">
        <v>20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156</v>
      </c>
      <c r="G764" s="1" t="str">
        <f>TEXT(pizza_sales[[#This Row],[order_date]],"dddd")</f>
        <v>Monday</v>
      </c>
      <c r="H764" s="2">
        <v>0.56054398148148143</v>
      </c>
      <c r="I764">
        <v>16</v>
      </c>
      <c r="J764">
        <v>16</v>
      </c>
      <c r="K764" t="s">
        <v>199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156</v>
      </c>
      <c r="G765" s="1" t="str">
        <f>TEXT(pizza_sales[[#This Row],[order_date]],"dddd")</f>
        <v>Monday</v>
      </c>
      <c r="H765" s="2">
        <v>0.57187500000000002</v>
      </c>
      <c r="I765">
        <v>16.5</v>
      </c>
      <c r="J765">
        <v>16.5</v>
      </c>
      <c r="K765" t="s">
        <v>199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156</v>
      </c>
      <c r="G766" s="1" t="str">
        <f>TEXT(pizza_sales[[#This Row],[order_date]],"dddd")</f>
        <v>Monday</v>
      </c>
      <c r="H766" s="2">
        <v>0.59167824074074071</v>
      </c>
      <c r="I766">
        <v>16.25</v>
      </c>
      <c r="J766">
        <v>16.25</v>
      </c>
      <c r="K766" t="s">
        <v>199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156</v>
      </c>
      <c r="G767" s="1" t="str">
        <f>TEXT(pizza_sales[[#This Row],[order_date]],"dddd")</f>
        <v>Monday</v>
      </c>
      <c r="H767" s="2">
        <v>0.59167824074074071</v>
      </c>
      <c r="I767">
        <v>20.75</v>
      </c>
      <c r="J767">
        <v>20.75</v>
      </c>
      <c r="K767" t="s">
        <v>20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156</v>
      </c>
      <c r="G768" s="1" t="str">
        <f>TEXT(pizza_sales[[#This Row],[order_date]],"dddd")</f>
        <v>Monday</v>
      </c>
      <c r="H768" s="2">
        <v>0.59167824074074071</v>
      </c>
      <c r="I768">
        <v>16.75</v>
      </c>
      <c r="J768">
        <v>16.75</v>
      </c>
      <c r="K768" t="s">
        <v>199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156</v>
      </c>
      <c r="G769" s="1" t="str">
        <f>TEXT(pizza_sales[[#This Row],[order_date]],"dddd")</f>
        <v>Monday</v>
      </c>
      <c r="H769" s="2">
        <v>0.59486111111111106</v>
      </c>
      <c r="I769">
        <v>16.75</v>
      </c>
      <c r="J769">
        <v>16.75</v>
      </c>
      <c r="K769" t="s">
        <v>199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156</v>
      </c>
      <c r="G770" s="1" t="str">
        <f>TEXT(pizza_sales[[#This Row],[order_date]],"dddd")</f>
        <v>Monday</v>
      </c>
      <c r="H770" s="2">
        <v>0.60020833333333334</v>
      </c>
      <c r="I770">
        <v>20.25</v>
      </c>
      <c r="J770">
        <v>20.25</v>
      </c>
      <c r="K770" t="s">
        <v>20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156</v>
      </c>
      <c r="G771" s="1" t="str">
        <f>TEXT(pizza_sales[[#This Row],[order_date]],"dddd")</f>
        <v>Monday</v>
      </c>
      <c r="H771" s="2">
        <v>0.60020833333333334</v>
      </c>
      <c r="I771">
        <v>12.5</v>
      </c>
      <c r="J771">
        <v>12.5</v>
      </c>
      <c r="K771" t="s">
        <v>199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156</v>
      </c>
      <c r="G772" s="1" t="str">
        <f>TEXT(pizza_sales[[#This Row],[order_date]],"dddd")</f>
        <v>Monday</v>
      </c>
      <c r="H772" s="2">
        <v>0.60020833333333334</v>
      </c>
      <c r="I772">
        <v>16.75</v>
      </c>
      <c r="J772">
        <v>16.75</v>
      </c>
      <c r="K772" t="s">
        <v>199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156</v>
      </c>
      <c r="G773" s="1" t="str">
        <f>TEXT(pizza_sales[[#This Row],[order_date]],"dddd")</f>
        <v>Monday</v>
      </c>
      <c r="H773" s="2">
        <v>0.60020833333333334</v>
      </c>
      <c r="I773">
        <v>20.75</v>
      </c>
      <c r="J773">
        <v>20.75</v>
      </c>
      <c r="K773" t="s">
        <v>20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156</v>
      </c>
      <c r="G774" s="1" t="str">
        <f>TEXT(pizza_sales[[#This Row],[order_date]],"dddd")</f>
        <v>Monday</v>
      </c>
      <c r="H774" s="2">
        <v>0.60054398148148147</v>
      </c>
      <c r="I774">
        <v>20.25</v>
      </c>
      <c r="J774">
        <v>20.25</v>
      </c>
      <c r="K774" t="s">
        <v>20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156</v>
      </c>
      <c r="G775" s="1" t="str">
        <f>TEXT(pizza_sales[[#This Row],[order_date]],"dddd")</f>
        <v>Monday</v>
      </c>
      <c r="H775" s="2">
        <v>0.61922453703703706</v>
      </c>
      <c r="I775">
        <v>20.75</v>
      </c>
      <c r="J775">
        <v>20.75</v>
      </c>
      <c r="K775" t="s">
        <v>20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156</v>
      </c>
      <c r="G776" s="1" t="str">
        <f>TEXT(pizza_sales[[#This Row],[order_date]],"dddd")</f>
        <v>Monday</v>
      </c>
      <c r="H776" s="2">
        <v>0.62722222222222224</v>
      </c>
      <c r="I776">
        <v>16.5</v>
      </c>
      <c r="J776">
        <v>16.5</v>
      </c>
      <c r="K776" t="s">
        <v>20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156</v>
      </c>
      <c r="G777" s="1" t="str">
        <f>TEXT(pizza_sales[[#This Row],[order_date]],"dddd")</f>
        <v>Monday</v>
      </c>
      <c r="H777" s="2">
        <v>0.62722222222222224</v>
      </c>
      <c r="I777">
        <v>15.25</v>
      </c>
      <c r="J777">
        <v>15.25</v>
      </c>
      <c r="K777" t="s">
        <v>20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156</v>
      </c>
      <c r="G778" s="1" t="str">
        <f>TEXT(pizza_sales[[#This Row],[order_date]],"dddd")</f>
        <v>Monday</v>
      </c>
      <c r="H778" s="2">
        <v>0.63780092592592597</v>
      </c>
      <c r="I778">
        <v>20.25</v>
      </c>
      <c r="J778">
        <v>20.25</v>
      </c>
      <c r="K778" t="s">
        <v>20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156</v>
      </c>
      <c r="G779" s="1" t="str">
        <f>TEXT(pizza_sales[[#This Row],[order_date]],"dddd")</f>
        <v>Monday</v>
      </c>
      <c r="H779" s="2">
        <v>0.63780092592592597</v>
      </c>
      <c r="I779">
        <v>20.75</v>
      </c>
      <c r="J779">
        <v>20.75</v>
      </c>
      <c r="K779" t="s">
        <v>20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156</v>
      </c>
      <c r="G780" s="1" t="str">
        <f>TEXT(pizza_sales[[#This Row],[order_date]],"dddd")</f>
        <v>Monday</v>
      </c>
      <c r="H780" s="2">
        <v>0.63780092592592597</v>
      </c>
      <c r="I780">
        <v>25.5</v>
      </c>
      <c r="J780">
        <v>25.5</v>
      </c>
      <c r="K780" t="s">
        <v>202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156</v>
      </c>
      <c r="G781" s="1" t="str">
        <f>TEXT(pizza_sales[[#This Row],[order_date]],"dddd")</f>
        <v>Monday</v>
      </c>
      <c r="H781" s="2">
        <v>0.64251157407407411</v>
      </c>
      <c r="I781">
        <v>16.5</v>
      </c>
      <c r="J781">
        <v>16.5</v>
      </c>
      <c r="K781" t="s">
        <v>199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156</v>
      </c>
      <c r="G782" s="1" t="str">
        <f>TEXT(pizza_sales[[#This Row],[order_date]],"dddd")</f>
        <v>Monday</v>
      </c>
      <c r="H782" s="2">
        <v>0.64967592592592593</v>
      </c>
      <c r="I782">
        <v>12.5</v>
      </c>
      <c r="J782">
        <v>12.5</v>
      </c>
      <c r="K782" t="s">
        <v>201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156</v>
      </c>
      <c r="G783" s="1" t="str">
        <f>TEXT(pizza_sales[[#This Row],[order_date]],"dddd")</f>
        <v>Monday</v>
      </c>
      <c r="H783" s="2">
        <v>0.64984953703703707</v>
      </c>
      <c r="I783">
        <v>16.75</v>
      </c>
      <c r="J783">
        <v>16.75</v>
      </c>
      <c r="K783" t="s">
        <v>199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156</v>
      </c>
      <c r="G784" s="1" t="str">
        <f>TEXT(pizza_sales[[#This Row],[order_date]],"dddd")</f>
        <v>Monday</v>
      </c>
      <c r="H784" s="2">
        <v>0.64984953703703707</v>
      </c>
      <c r="I784">
        <v>9.75</v>
      </c>
      <c r="J784">
        <v>9.75</v>
      </c>
      <c r="K784" t="s">
        <v>201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156</v>
      </c>
      <c r="G785" s="1" t="str">
        <f>TEXT(pizza_sales[[#This Row],[order_date]],"dddd")</f>
        <v>Monday</v>
      </c>
      <c r="H785" s="2">
        <v>0.65569444444444447</v>
      </c>
      <c r="I785">
        <v>20.25</v>
      </c>
      <c r="J785">
        <v>20.25</v>
      </c>
      <c r="K785" t="s">
        <v>20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156</v>
      </c>
      <c r="G786" s="1" t="str">
        <f>TEXT(pizza_sales[[#This Row],[order_date]],"dddd")</f>
        <v>Monday</v>
      </c>
      <c r="H786" s="2">
        <v>0.65569444444444447</v>
      </c>
      <c r="I786">
        <v>20.75</v>
      </c>
      <c r="J786">
        <v>20.75</v>
      </c>
      <c r="K786" t="s">
        <v>20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156</v>
      </c>
      <c r="G787" s="1" t="str">
        <f>TEXT(pizza_sales[[#This Row],[order_date]],"dddd")</f>
        <v>Monday</v>
      </c>
      <c r="H787" s="2">
        <v>0.65667824074074077</v>
      </c>
      <c r="I787">
        <v>18.5</v>
      </c>
      <c r="J787">
        <v>18.5</v>
      </c>
      <c r="K787" t="s">
        <v>20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156</v>
      </c>
      <c r="G788" s="1" t="str">
        <f>TEXT(pizza_sales[[#This Row],[order_date]],"dddd")</f>
        <v>Monday</v>
      </c>
      <c r="H788" s="2">
        <v>0.65667824074074077</v>
      </c>
      <c r="I788">
        <v>14.75</v>
      </c>
      <c r="J788">
        <v>14.75</v>
      </c>
      <c r="K788" t="s">
        <v>199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156</v>
      </c>
      <c r="G789" s="1" t="str">
        <f>TEXT(pizza_sales[[#This Row],[order_date]],"dddd")</f>
        <v>Monday</v>
      </c>
      <c r="H789" s="2">
        <v>0.66748842592592594</v>
      </c>
      <c r="I789">
        <v>16</v>
      </c>
      <c r="J789">
        <v>16</v>
      </c>
      <c r="K789" t="s">
        <v>199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156</v>
      </c>
      <c r="G790" s="1" t="str">
        <f>TEXT(pizza_sales[[#This Row],[order_date]],"dddd")</f>
        <v>Monday</v>
      </c>
      <c r="H790" s="2">
        <v>0.66790509259259256</v>
      </c>
      <c r="I790">
        <v>12.5</v>
      </c>
      <c r="J790">
        <v>12.5</v>
      </c>
      <c r="K790" t="s">
        <v>201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156</v>
      </c>
      <c r="G791" s="1" t="str">
        <f>TEXT(pizza_sales[[#This Row],[order_date]],"dddd")</f>
        <v>Monday</v>
      </c>
      <c r="H791" s="2">
        <v>0.66790509259259256</v>
      </c>
      <c r="I791">
        <v>12</v>
      </c>
      <c r="J791">
        <v>12</v>
      </c>
      <c r="K791" t="s">
        <v>201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156</v>
      </c>
      <c r="G792" s="1" t="str">
        <f>TEXT(pizza_sales[[#This Row],[order_date]],"dddd")</f>
        <v>Monday</v>
      </c>
      <c r="H792" s="2">
        <v>0.6875</v>
      </c>
      <c r="I792">
        <v>12</v>
      </c>
      <c r="J792">
        <v>12</v>
      </c>
      <c r="K792" t="s">
        <v>201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156</v>
      </c>
      <c r="G793" s="1" t="str">
        <f>TEXT(pizza_sales[[#This Row],[order_date]],"dddd")</f>
        <v>Monday</v>
      </c>
      <c r="H793" s="2">
        <v>0.6875</v>
      </c>
      <c r="I793">
        <v>10.5</v>
      </c>
      <c r="J793">
        <v>10.5</v>
      </c>
      <c r="K793" t="s">
        <v>201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156</v>
      </c>
      <c r="G794" s="1" t="str">
        <f>TEXT(pizza_sales[[#This Row],[order_date]],"dddd")</f>
        <v>Monday</v>
      </c>
      <c r="H794" s="2">
        <v>0.6875</v>
      </c>
      <c r="I794">
        <v>20.5</v>
      </c>
      <c r="J794">
        <v>20.5</v>
      </c>
      <c r="K794" t="s">
        <v>20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156</v>
      </c>
      <c r="G795" s="1" t="str">
        <f>TEXT(pizza_sales[[#This Row],[order_date]],"dddd")</f>
        <v>Monday</v>
      </c>
      <c r="H795" s="2">
        <v>0.6875</v>
      </c>
      <c r="I795">
        <v>12</v>
      </c>
      <c r="J795">
        <v>12</v>
      </c>
      <c r="K795" t="s">
        <v>201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156</v>
      </c>
      <c r="G796" s="1" t="str">
        <f>TEXT(pizza_sales[[#This Row],[order_date]],"dddd")</f>
        <v>Monday</v>
      </c>
      <c r="H796" s="2">
        <v>0.69255787037037042</v>
      </c>
      <c r="I796">
        <v>20.25</v>
      </c>
      <c r="J796">
        <v>20.25</v>
      </c>
      <c r="K796" t="s">
        <v>20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156</v>
      </c>
      <c r="G797" s="1" t="str">
        <f>TEXT(pizza_sales[[#This Row],[order_date]],"dddd")</f>
        <v>Monday</v>
      </c>
      <c r="H797" s="2">
        <v>0.69255787037037042</v>
      </c>
      <c r="I797">
        <v>20.75</v>
      </c>
      <c r="J797">
        <v>20.75</v>
      </c>
      <c r="K797" t="s">
        <v>20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156</v>
      </c>
      <c r="G798" s="1" t="str">
        <f>TEXT(pizza_sales[[#This Row],[order_date]],"dddd")</f>
        <v>Monday</v>
      </c>
      <c r="H798" s="2">
        <v>0.69255787037037042</v>
      </c>
      <c r="I798">
        <v>16</v>
      </c>
      <c r="J798">
        <v>16</v>
      </c>
      <c r="K798" t="s">
        <v>199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156</v>
      </c>
      <c r="G799" s="1" t="str">
        <f>TEXT(pizza_sales[[#This Row],[order_date]],"dddd")</f>
        <v>Monday</v>
      </c>
      <c r="H799" s="2">
        <v>0.70083333333333331</v>
      </c>
      <c r="I799">
        <v>16</v>
      </c>
      <c r="J799">
        <v>16</v>
      </c>
      <c r="K799" t="s">
        <v>199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156</v>
      </c>
      <c r="G800" s="1" t="str">
        <f>TEXT(pizza_sales[[#This Row],[order_date]],"dddd")</f>
        <v>Monday</v>
      </c>
      <c r="H800" s="2">
        <v>0.70083333333333331</v>
      </c>
      <c r="I800">
        <v>20.75</v>
      </c>
      <c r="J800">
        <v>20.75</v>
      </c>
      <c r="K800" t="s">
        <v>20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156</v>
      </c>
      <c r="G801" s="1" t="str">
        <f>TEXT(pizza_sales[[#This Row],[order_date]],"dddd")</f>
        <v>Monday</v>
      </c>
      <c r="H801" s="2">
        <v>0.70083333333333331</v>
      </c>
      <c r="I801">
        <v>12.75</v>
      </c>
      <c r="J801">
        <v>12.75</v>
      </c>
      <c r="K801" t="s">
        <v>201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156</v>
      </c>
      <c r="G802" s="1" t="str">
        <f>TEXT(pizza_sales[[#This Row],[order_date]],"dddd")</f>
        <v>Monday</v>
      </c>
      <c r="H802" s="2">
        <v>0.72636574074074078</v>
      </c>
      <c r="I802">
        <v>15.25</v>
      </c>
      <c r="J802">
        <v>15.25</v>
      </c>
      <c r="K802" t="s">
        <v>20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156</v>
      </c>
      <c r="G803" s="1" t="str">
        <f>TEXT(pizza_sales[[#This Row],[order_date]],"dddd")</f>
        <v>Monday</v>
      </c>
      <c r="H803" s="2">
        <v>0.73408564814814814</v>
      </c>
      <c r="I803">
        <v>20.5</v>
      </c>
      <c r="J803">
        <v>20.5</v>
      </c>
      <c r="K803" t="s">
        <v>20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156</v>
      </c>
      <c r="G804" s="1" t="str">
        <f>TEXT(pizza_sales[[#This Row],[order_date]],"dddd")</f>
        <v>Monday</v>
      </c>
      <c r="H804" s="2">
        <v>0.73408564814814814</v>
      </c>
      <c r="I804">
        <v>12.5</v>
      </c>
      <c r="J804">
        <v>25</v>
      </c>
      <c r="K804" t="s">
        <v>199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156</v>
      </c>
      <c r="G805" s="1" t="str">
        <f>TEXT(pizza_sales[[#This Row],[order_date]],"dddd")</f>
        <v>Monday</v>
      </c>
      <c r="H805" s="2">
        <v>0.73408564814814814</v>
      </c>
      <c r="I805">
        <v>12.5</v>
      </c>
      <c r="J805">
        <v>12.5</v>
      </c>
      <c r="K805" t="s">
        <v>201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156</v>
      </c>
      <c r="G806" s="1" t="str">
        <f>TEXT(pizza_sales[[#This Row],[order_date]],"dddd")</f>
        <v>Monday</v>
      </c>
      <c r="H806" s="2">
        <v>0.73436342592592596</v>
      </c>
      <c r="I806">
        <v>12</v>
      </c>
      <c r="J806">
        <v>12</v>
      </c>
      <c r="K806" t="s">
        <v>201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156</v>
      </c>
      <c r="G807" s="1" t="str">
        <f>TEXT(pizza_sales[[#This Row],[order_date]],"dddd")</f>
        <v>Monday</v>
      </c>
      <c r="H807" s="2">
        <v>0.73436342592592596</v>
      </c>
      <c r="I807">
        <v>13.25</v>
      </c>
      <c r="J807">
        <v>13.25</v>
      </c>
      <c r="K807" t="s">
        <v>199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156</v>
      </c>
      <c r="G808" s="1" t="str">
        <f>TEXT(pizza_sales[[#This Row],[order_date]],"dddd")</f>
        <v>Monday</v>
      </c>
      <c r="H808" s="2">
        <v>0.7401388888888889</v>
      </c>
      <c r="I808">
        <v>12</v>
      </c>
      <c r="J808">
        <v>12</v>
      </c>
      <c r="K808" t="s">
        <v>201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156</v>
      </c>
      <c r="G809" s="1" t="str">
        <f>TEXT(pizza_sales[[#This Row],[order_date]],"dddd")</f>
        <v>Monday</v>
      </c>
      <c r="H809" s="2">
        <v>0.7401388888888889</v>
      </c>
      <c r="I809">
        <v>20.5</v>
      </c>
      <c r="J809">
        <v>20.5</v>
      </c>
      <c r="K809" t="s">
        <v>20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156</v>
      </c>
      <c r="G810" s="1" t="str">
        <f>TEXT(pizza_sales[[#This Row],[order_date]],"dddd")</f>
        <v>Monday</v>
      </c>
      <c r="H810" s="2">
        <v>0.74986111111111109</v>
      </c>
      <c r="I810">
        <v>20.75</v>
      </c>
      <c r="J810">
        <v>20.75</v>
      </c>
      <c r="K810" t="s">
        <v>20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156</v>
      </c>
      <c r="G811" s="1" t="str">
        <f>TEXT(pizza_sales[[#This Row],[order_date]],"dddd")</f>
        <v>Monday</v>
      </c>
      <c r="H811" s="2">
        <v>0.74986111111111109</v>
      </c>
      <c r="I811">
        <v>20.75</v>
      </c>
      <c r="J811">
        <v>20.75</v>
      </c>
      <c r="K811" t="s">
        <v>20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156</v>
      </c>
      <c r="G812" s="1" t="str">
        <f>TEXT(pizza_sales[[#This Row],[order_date]],"dddd")</f>
        <v>Monday</v>
      </c>
      <c r="H812" s="2">
        <v>0.74986111111111109</v>
      </c>
      <c r="I812">
        <v>12.5</v>
      </c>
      <c r="J812">
        <v>12.5</v>
      </c>
      <c r="K812" t="s">
        <v>201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156</v>
      </c>
      <c r="G813" s="1" t="str">
        <f>TEXT(pizza_sales[[#This Row],[order_date]],"dddd")</f>
        <v>Monday</v>
      </c>
      <c r="H813" s="2">
        <v>0.75120370370370371</v>
      </c>
      <c r="I813">
        <v>12</v>
      </c>
      <c r="J813">
        <v>12</v>
      </c>
      <c r="K813" t="s">
        <v>201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156</v>
      </c>
      <c r="G814" s="1" t="str">
        <f>TEXT(pizza_sales[[#This Row],[order_date]],"dddd")</f>
        <v>Monday</v>
      </c>
      <c r="H814" s="2">
        <v>0.75120370370370371</v>
      </c>
      <c r="I814">
        <v>20.25</v>
      </c>
      <c r="J814">
        <v>20.25</v>
      </c>
      <c r="K814" t="s">
        <v>20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156</v>
      </c>
      <c r="G815" s="1" t="str">
        <f>TEXT(pizza_sales[[#This Row],[order_date]],"dddd")</f>
        <v>Monday</v>
      </c>
      <c r="H815" s="2">
        <v>0.7602430555555556</v>
      </c>
      <c r="I815">
        <v>16.75</v>
      </c>
      <c r="J815">
        <v>16.75</v>
      </c>
      <c r="K815" t="s">
        <v>199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156</v>
      </c>
      <c r="G816" s="1" t="str">
        <f>TEXT(pizza_sales[[#This Row],[order_date]],"dddd")</f>
        <v>Monday</v>
      </c>
      <c r="H816" s="2">
        <v>0.7602430555555556</v>
      </c>
      <c r="I816">
        <v>16.5</v>
      </c>
      <c r="J816">
        <v>16.5</v>
      </c>
      <c r="K816" t="s">
        <v>199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156</v>
      </c>
      <c r="G817" s="1" t="str">
        <f>TEXT(pizza_sales[[#This Row],[order_date]],"dddd")</f>
        <v>Monday</v>
      </c>
      <c r="H817" s="2">
        <v>0.76116898148148149</v>
      </c>
      <c r="I817">
        <v>16.75</v>
      </c>
      <c r="J817">
        <v>16.75</v>
      </c>
      <c r="K817" t="s">
        <v>199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156</v>
      </c>
      <c r="G818" s="1" t="str">
        <f>TEXT(pizza_sales[[#This Row],[order_date]],"dddd")</f>
        <v>Monday</v>
      </c>
      <c r="H818" s="2">
        <v>0.7694212962962963</v>
      </c>
      <c r="I818">
        <v>20.75</v>
      </c>
      <c r="J818">
        <v>20.75</v>
      </c>
      <c r="K818" t="s">
        <v>20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156</v>
      </c>
      <c r="G819" s="1" t="str">
        <f>TEXT(pizza_sales[[#This Row],[order_date]],"dddd")</f>
        <v>Monday</v>
      </c>
      <c r="H819" s="2">
        <v>0.7694212962962963</v>
      </c>
      <c r="I819">
        <v>12.75</v>
      </c>
      <c r="J819">
        <v>12.75</v>
      </c>
      <c r="K819" t="s">
        <v>201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156</v>
      </c>
      <c r="G820" s="1" t="str">
        <f>TEXT(pizza_sales[[#This Row],[order_date]],"dddd")</f>
        <v>Monday</v>
      </c>
      <c r="H820" s="2">
        <v>0.7694212962962963</v>
      </c>
      <c r="I820">
        <v>12</v>
      </c>
      <c r="J820">
        <v>12</v>
      </c>
      <c r="K820" t="s">
        <v>201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156</v>
      </c>
      <c r="G821" s="1" t="str">
        <f>TEXT(pizza_sales[[#This Row],[order_date]],"dddd")</f>
        <v>Monday</v>
      </c>
      <c r="H821" s="2">
        <v>0.77097222222222217</v>
      </c>
      <c r="I821">
        <v>16.5</v>
      </c>
      <c r="J821">
        <v>16.5</v>
      </c>
      <c r="K821" t="s">
        <v>199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156</v>
      </c>
      <c r="G822" s="1" t="str">
        <f>TEXT(pizza_sales[[#This Row],[order_date]],"dddd")</f>
        <v>Monday</v>
      </c>
      <c r="H822" s="2">
        <v>0.77300925925925923</v>
      </c>
      <c r="I822">
        <v>16</v>
      </c>
      <c r="J822">
        <v>16</v>
      </c>
      <c r="K822" t="s">
        <v>199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156</v>
      </c>
      <c r="G823" s="1" t="str">
        <f>TEXT(pizza_sales[[#This Row],[order_date]],"dddd")</f>
        <v>Monday</v>
      </c>
      <c r="H823" s="2">
        <v>0.77300925925925923</v>
      </c>
      <c r="I823">
        <v>20.75</v>
      </c>
      <c r="J823">
        <v>20.75</v>
      </c>
      <c r="K823" t="s">
        <v>20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156</v>
      </c>
      <c r="G824" s="1" t="str">
        <f>TEXT(pizza_sales[[#This Row],[order_date]],"dddd")</f>
        <v>Monday</v>
      </c>
      <c r="H824" s="2">
        <v>0.78516203703703702</v>
      </c>
      <c r="I824">
        <v>20.75</v>
      </c>
      <c r="J824">
        <v>20.75</v>
      </c>
      <c r="K824" t="s">
        <v>20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156</v>
      </c>
      <c r="G825" s="1" t="str">
        <f>TEXT(pizza_sales[[#This Row],[order_date]],"dddd")</f>
        <v>Monday</v>
      </c>
      <c r="H825" s="2">
        <v>0.78516203703703702</v>
      </c>
      <c r="I825">
        <v>12</v>
      </c>
      <c r="J825">
        <v>12</v>
      </c>
      <c r="K825" t="s">
        <v>201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156</v>
      </c>
      <c r="G826" s="1" t="str">
        <f>TEXT(pizza_sales[[#This Row],[order_date]],"dddd")</f>
        <v>Monday</v>
      </c>
      <c r="H826" s="2">
        <v>0.78516203703703702</v>
      </c>
      <c r="I826">
        <v>10.5</v>
      </c>
      <c r="J826">
        <v>10.5</v>
      </c>
      <c r="K826" t="s">
        <v>201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156</v>
      </c>
      <c r="G827" s="1" t="str">
        <f>TEXT(pizza_sales[[#This Row],[order_date]],"dddd")</f>
        <v>Monday</v>
      </c>
      <c r="H827" s="2">
        <v>0.80043981481481485</v>
      </c>
      <c r="I827">
        <v>12</v>
      </c>
      <c r="J827">
        <v>24</v>
      </c>
      <c r="K827" t="s">
        <v>201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156</v>
      </c>
      <c r="G828" s="1" t="str">
        <f>TEXT(pizza_sales[[#This Row],[order_date]],"dddd")</f>
        <v>Monday</v>
      </c>
      <c r="H828" s="2">
        <v>0.80043981481481485</v>
      </c>
      <c r="I828">
        <v>12</v>
      </c>
      <c r="J828">
        <v>12</v>
      </c>
      <c r="K828" t="s">
        <v>201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156</v>
      </c>
      <c r="G829" s="1" t="str">
        <f>TEXT(pizza_sales[[#This Row],[order_date]],"dddd")</f>
        <v>Monday</v>
      </c>
      <c r="H829" s="2">
        <v>0.80111111111111111</v>
      </c>
      <c r="I829">
        <v>16.75</v>
      </c>
      <c r="J829">
        <v>16.75</v>
      </c>
      <c r="K829" t="s">
        <v>199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156</v>
      </c>
      <c r="G830" s="1" t="str">
        <f>TEXT(pizza_sales[[#This Row],[order_date]],"dddd")</f>
        <v>Monday</v>
      </c>
      <c r="H830" s="2">
        <v>0.80111111111111111</v>
      </c>
      <c r="I830">
        <v>20.25</v>
      </c>
      <c r="J830">
        <v>20.25</v>
      </c>
      <c r="K830" t="s">
        <v>20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156</v>
      </c>
      <c r="G831" s="1" t="str">
        <f>TEXT(pizza_sales[[#This Row],[order_date]],"dddd")</f>
        <v>Monday</v>
      </c>
      <c r="H831" s="2">
        <v>0.8059143518518519</v>
      </c>
      <c r="I831">
        <v>20.25</v>
      </c>
      <c r="J831">
        <v>20.25</v>
      </c>
      <c r="K831" t="s">
        <v>20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156</v>
      </c>
      <c r="G832" s="1" t="str">
        <f>TEXT(pizza_sales[[#This Row],[order_date]],"dddd")</f>
        <v>Monday</v>
      </c>
      <c r="H832" s="2">
        <v>0.8059143518518519</v>
      </c>
      <c r="I832">
        <v>20.25</v>
      </c>
      <c r="J832">
        <v>20.25</v>
      </c>
      <c r="K832" t="s">
        <v>20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156</v>
      </c>
      <c r="G833" s="1" t="str">
        <f>TEXT(pizza_sales[[#This Row],[order_date]],"dddd")</f>
        <v>Monday</v>
      </c>
      <c r="H833" s="2">
        <v>0.8106944444444445</v>
      </c>
      <c r="I833">
        <v>16.5</v>
      </c>
      <c r="J833">
        <v>16.5</v>
      </c>
      <c r="K833" t="s">
        <v>199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156</v>
      </c>
      <c r="G834" s="1" t="str">
        <f>TEXT(pizza_sales[[#This Row],[order_date]],"dddd")</f>
        <v>Monday</v>
      </c>
      <c r="H834" s="2">
        <v>0.8106944444444445</v>
      </c>
      <c r="I834">
        <v>25.5</v>
      </c>
      <c r="J834">
        <v>25.5</v>
      </c>
      <c r="K834" t="s">
        <v>202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156</v>
      </c>
      <c r="G835" s="1" t="str">
        <f>TEXT(pizza_sales[[#This Row],[order_date]],"dddd")</f>
        <v>Monday</v>
      </c>
      <c r="H835" s="2">
        <v>0.81766203703703699</v>
      </c>
      <c r="I835">
        <v>14.75</v>
      </c>
      <c r="J835">
        <v>14.75</v>
      </c>
      <c r="K835" t="s">
        <v>199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156</v>
      </c>
      <c r="G836" s="1" t="str">
        <f>TEXT(pizza_sales[[#This Row],[order_date]],"dddd")</f>
        <v>Monday</v>
      </c>
      <c r="H836" s="2">
        <v>0.81766203703703699</v>
      </c>
      <c r="I836">
        <v>20.25</v>
      </c>
      <c r="J836">
        <v>20.25</v>
      </c>
      <c r="K836" t="s">
        <v>20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156</v>
      </c>
      <c r="G837" s="1" t="str">
        <f>TEXT(pizza_sales[[#This Row],[order_date]],"dddd")</f>
        <v>Monday</v>
      </c>
      <c r="H837" s="2">
        <v>0.81766203703703699</v>
      </c>
      <c r="I837">
        <v>12.5</v>
      </c>
      <c r="J837">
        <v>12.5</v>
      </c>
      <c r="K837" t="s">
        <v>199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156</v>
      </c>
      <c r="G838" s="1" t="str">
        <f>TEXT(pizza_sales[[#This Row],[order_date]],"dddd")</f>
        <v>Monday</v>
      </c>
      <c r="H838" s="2">
        <v>0.83634259259259258</v>
      </c>
      <c r="I838">
        <v>20.5</v>
      </c>
      <c r="J838">
        <v>20.5</v>
      </c>
      <c r="K838" t="s">
        <v>20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156</v>
      </c>
      <c r="G839" s="1" t="str">
        <f>TEXT(pizza_sales[[#This Row],[order_date]],"dddd")</f>
        <v>Monday</v>
      </c>
      <c r="H839" s="2">
        <v>0.83694444444444449</v>
      </c>
      <c r="I839">
        <v>16.5</v>
      </c>
      <c r="J839">
        <v>16.5</v>
      </c>
      <c r="K839" t="s">
        <v>20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156</v>
      </c>
      <c r="G840" s="1" t="str">
        <f>TEXT(pizza_sales[[#This Row],[order_date]],"dddd")</f>
        <v>Monday</v>
      </c>
      <c r="H840" s="2">
        <v>0.83694444444444449</v>
      </c>
      <c r="I840">
        <v>16</v>
      </c>
      <c r="J840">
        <v>16</v>
      </c>
      <c r="K840" t="s">
        <v>199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156</v>
      </c>
      <c r="G841" s="1" t="str">
        <f>TEXT(pizza_sales[[#This Row],[order_date]],"dddd")</f>
        <v>Monday</v>
      </c>
      <c r="H841" s="2">
        <v>0.85296296296296292</v>
      </c>
      <c r="I841">
        <v>16.5</v>
      </c>
      <c r="J841">
        <v>16.5</v>
      </c>
      <c r="K841" t="s">
        <v>199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156</v>
      </c>
      <c r="G842" s="1" t="str">
        <f>TEXT(pizza_sales[[#This Row],[order_date]],"dddd")</f>
        <v>Monday</v>
      </c>
      <c r="H842" s="2">
        <v>0.85296296296296292</v>
      </c>
      <c r="I842">
        <v>20.75</v>
      </c>
      <c r="J842">
        <v>20.75</v>
      </c>
      <c r="K842" t="s">
        <v>20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156</v>
      </c>
      <c r="G843" s="1" t="str">
        <f>TEXT(pizza_sales[[#This Row],[order_date]],"dddd")</f>
        <v>Monday</v>
      </c>
      <c r="H843" s="2">
        <v>0.85423611111111108</v>
      </c>
      <c r="I843">
        <v>16</v>
      </c>
      <c r="J843">
        <v>16</v>
      </c>
      <c r="K843" t="s">
        <v>199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156</v>
      </c>
      <c r="G844" s="1" t="str">
        <f>TEXT(pizza_sales[[#This Row],[order_date]],"dddd")</f>
        <v>Monday</v>
      </c>
      <c r="H844" s="2">
        <v>0.87673611111111116</v>
      </c>
      <c r="I844">
        <v>17.95</v>
      </c>
      <c r="J844">
        <v>17.95</v>
      </c>
      <c r="K844" t="s">
        <v>20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156</v>
      </c>
      <c r="G845" s="1" t="str">
        <f>TEXT(pizza_sales[[#This Row],[order_date]],"dddd")</f>
        <v>Monday</v>
      </c>
      <c r="H845" s="2">
        <v>0.87673611111111116</v>
      </c>
      <c r="I845">
        <v>10.5</v>
      </c>
      <c r="J845">
        <v>10.5</v>
      </c>
      <c r="K845" t="s">
        <v>201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156</v>
      </c>
      <c r="G846" s="1" t="str">
        <f>TEXT(pizza_sales[[#This Row],[order_date]],"dddd")</f>
        <v>Monday</v>
      </c>
      <c r="H846" s="2">
        <v>0.88564814814814818</v>
      </c>
      <c r="I846">
        <v>12.5</v>
      </c>
      <c r="J846">
        <v>12.5</v>
      </c>
      <c r="K846" t="s">
        <v>199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156</v>
      </c>
      <c r="G847" s="1" t="str">
        <f>TEXT(pizza_sales[[#This Row],[order_date]],"dddd")</f>
        <v>Monday</v>
      </c>
      <c r="H847" s="2">
        <v>0.93540509259259264</v>
      </c>
      <c r="I847">
        <v>12</v>
      </c>
      <c r="J847">
        <v>12</v>
      </c>
      <c r="K847" t="s">
        <v>201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186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01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186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99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186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0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186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201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186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99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186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01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186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99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186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02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186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0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186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99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186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0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186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01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186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0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186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99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186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99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186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99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186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01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186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99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186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99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186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01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186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99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186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99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186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201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186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0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186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01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186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99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186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99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186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01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186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201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186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99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186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0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186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01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186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0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186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201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186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01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186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99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186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99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186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201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186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0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186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0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186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99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186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201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186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01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186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0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186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01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186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0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186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0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186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0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186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0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186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201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186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0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186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201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186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01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186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0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186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01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186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0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186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99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186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01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186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0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186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0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186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01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186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0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186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201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186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99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186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201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186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0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186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0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186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99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186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01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186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99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186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0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186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99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186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99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186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99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186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0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186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99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186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20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186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99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186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01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186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0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186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01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186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0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186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0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186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99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186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99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186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01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186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99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186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0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186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99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186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201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186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99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186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0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186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201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186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99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186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02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186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99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186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0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186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201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186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99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186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201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186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201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186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0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186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99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186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01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186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0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186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01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186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99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186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99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186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0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186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0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186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99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186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201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186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0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186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201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186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0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186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0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186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01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186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20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186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99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186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99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186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0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186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01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186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99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186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99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186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99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186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01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186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99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186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0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186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0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186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201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186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99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186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99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186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01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217</v>
      </c>
      <c r="G981" s="1" t="str">
        <f>TEXT(pizza_sales[[#This Row],[order_date]],"dddd")</f>
        <v>Saturday</v>
      </c>
      <c r="H981" s="2">
        <v>0.47028935185185183</v>
      </c>
      <c r="I981">
        <v>12</v>
      </c>
      <c r="J981">
        <v>12</v>
      </c>
      <c r="K981" t="s">
        <v>201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217</v>
      </c>
      <c r="G982" s="1" t="str">
        <f>TEXT(pizza_sales[[#This Row],[order_date]],"dddd")</f>
        <v>Saturday</v>
      </c>
      <c r="H982" s="2">
        <v>0.47028935185185183</v>
      </c>
      <c r="I982">
        <v>12.75</v>
      </c>
      <c r="J982">
        <v>12.75</v>
      </c>
      <c r="K982" t="s">
        <v>201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217</v>
      </c>
      <c r="G983" s="1" t="str">
        <f>TEXT(pizza_sales[[#This Row],[order_date]],"dddd")</f>
        <v>Saturday</v>
      </c>
      <c r="H983" s="2">
        <v>0.47028935185185183</v>
      </c>
      <c r="I983">
        <v>17.95</v>
      </c>
      <c r="J983">
        <v>17.95</v>
      </c>
      <c r="K983" t="s">
        <v>20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217</v>
      </c>
      <c r="G984" s="1" t="str">
        <f>TEXT(pizza_sales[[#This Row],[order_date]],"dddd")</f>
        <v>Saturday</v>
      </c>
      <c r="H984" s="2">
        <v>0.47028935185185183</v>
      </c>
      <c r="I984">
        <v>16.5</v>
      </c>
      <c r="J984">
        <v>16.5</v>
      </c>
      <c r="K984" t="s">
        <v>20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217</v>
      </c>
      <c r="G985" s="1" t="str">
        <f>TEXT(pizza_sales[[#This Row],[order_date]],"dddd")</f>
        <v>Saturday</v>
      </c>
      <c r="H985" s="2">
        <v>0.48549768518518521</v>
      </c>
      <c r="I985">
        <v>12</v>
      </c>
      <c r="J985">
        <v>12</v>
      </c>
      <c r="K985" t="s">
        <v>201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217</v>
      </c>
      <c r="G986" s="1" t="str">
        <f>TEXT(pizza_sales[[#This Row],[order_date]],"dddd")</f>
        <v>Saturday</v>
      </c>
      <c r="H986" s="2">
        <v>0.48549768518518521</v>
      </c>
      <c r="I986">
        <v>20.75</v>
      </c>
      <c r="J986">
        <v>20.75</v>
      </c>
      <c r="K986" t="s">
        <v>20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217</v>
      </c>
      <c r="G987" s="1" t="str">
        <f>TEXT(pizza_sales[[#This Row],[order_date]],"dddd")</f>
        <v>Saturday</v>
      </c>
      <c r="H987" s="2">
        <v>0.48549768518518521</v>
      </c>
      <c r="I987">
        <v>12</v>
      </c>
      <c r="J987">
        <v>12</v>
      </c>
      <c r="K987" t="s">
        <v>201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217</v>
      </c>
      <c r="G988" s="1" t="str">
        <f>TEXT(pizza_sales[[#This Row],[order_date]],"dddd")</f>
        <v>Saturday</v>
      </c>
      <c r="H988" s="2">
        <v>0.4929398148148148</v>
      </c>
      <c r="I988">
        <v>20.75</v>
      </c>
      <c r="J988">
        <v>20.75</v>
      </c>
      <c r="K988" t="s">
        <v>20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217</v>
      </c>
      <c r="G989" s="1" t="str">
        <f>TEXT(pizza_sales[[#This Row],[order_date]],"dddd")</f>
        <v>Saturday</v>
      </c>
      <c r="H989" s="2">
        <v>0.49599537037037039</v>
      </c>
      <c r="I989">
        <v>16</v>
      </c>
      <c r="J989">
        <v>16</v>
      </c>
      <c r="K989" t="s">
        <v>199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217</v>
      </c>
      <c r="G990" s="1" t="str">
        <f>TEXT(pizza_sales[[#This Row],[order_date]],"dddd")</f>
        <v>Saturday</v>
      </c>
      <c r="H990" s="2">
        <v>0.49599537037037039</v>
      </c>
      <c r="I990">
        <v>20.75</v>
      </c>
      <c r="J990">
        <v>20.75</v>
      </c>
      <c r="K990" t="s">
        <v>20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217</v>
      </c>
      <c r="G991" s="1" t="str">
        <f>TEXT(pizza_sales[[#This Row],[order_date]],"dddd")</f>
        <v>Saturday</v>
      </c>
      <c r="H991" s="2">
        <v>0.49599537037037039</v>
      </c>
      <c r="I991">
        <v>20.25</v>
      </c>
      <c r="J991">
        <v>20.25</v>
      </c>
      <c r="K991" t="s">
        <v>20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217</v>
      </c>
      <c r="G992" s="1" t="str">
        <f>TEXT(pizza_sales[[#This Row],[order_date]],"dddd")</f>
        <v>Saturday</v>
      </c>
      <c r="H992" s="2">
        <v>0.50427083333333333</v>
      </c>
      <c r="I992">
        <v>16</v>
      </c>
      <c r="J992">
        <v>16</v>
      </c>
      <c r="K992" t="s">
        <v>199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217</v>
      </c>
      <c r="G993" s="1" t="str">
        <f>TEXT(pizza_sales[[#This Row],[order_date]],"dddd")</f>
        <v>Saturday</v>
      </c>
      <c r="H993" s="2">
        <v>0.50427083333333333</v>
      </c>
      <c r="I993">
        <v>14.5</v>
      </c>
      <c r="J993">
        <v>14.5</v>
      </c>
      <c r="K993" t="s">
        <v>199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217</v>
      </c>
      <c r="G994" s="1" t="str">
        <f>TEXT(pizza_sales[[#This Row],[order_date]],"dddd")</f>
        <v>Saturday</v>
      </c>
      <c r="H994" s="2">
        <v>0.50427083333333333</v>
      </c>
      <c r="I994">
        <v>12.5</v>
      </c>
      <c r="J994">
        <v>12.5</v>
      </c>
      <c r="K994" t="s">
        <v>201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217</v>
      </c>
      <c r="G995" s="1" t="str">
        <f>TEXT(pizza_sales[[#This Row],[order_date]],"dddd")</f>
        <v>Saturday</v>
      </c>
      <c r="H995" s="2">
        <v>0.50510416666666669</v>
      </c>
      <c r="I995">
        <v>20.5</v>
      </c>
      <c r="J995">
        <v>20.5</v>
      </c>
      <c r="K995" t="s">
        <v>20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217</v>
      </c>
      <c r="G996" s="1" t="str">
        <f>TEXT(pizza_sales[[#This Row],[order_date]],"dddd")</f>
        <v>Saturday</v>
      </c>
      <c r="H996" s="2">
        <v>0.50510416666666669</v>
      </c>
      <c r="I996">
        <v>16.5</v>
      </c>
      <c r="J996">
        <v>16.5</v>
      </c>
      <c r="K996" t="s">
        <v>199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217</v>
      </c>
      <c r="G997" s="1" t="str">
        <f>TEXT(pizza_sales[[#This Row],[order_date]],"dddd")</f>
        <v>Saturday</v>
      </c>
      <c r="H997" s="2">
        <v>0.50510416666666669</v>
      </c>
      <c r="I997">
        <v>11</v>
      </c>
      <c r="J997">
        <v>11</v>
      </c>
      <c r="K997" t="s">
        <v>201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217</v>
      </c>
      <c r="G998" s="1" t="str">
        <f>TEXT(pizza_sales[[#This Row],[order_date]],"dddd")</f>
        <v>Saturday</v>
      </c>
      <c r="H998" s="2">
        <v>0.50510416666666669</v>
      </c>
      <c r="I998">
        <v>12.5</v>
      </c>
      <c r="J998">
        <v>12.5</v>
      </c>
      <c r="K998" t="s">
        <v>201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217</v>
      </c>
      <c r="G999" s="1" t="str">
        <f>TEXT(pizza_sales[[#This Row],[order_date]],"dddd")</f>
        <v>Saturday</v>
      </c>
      <c r="H999" s="2">
        <v>0.50548611111111108</v>
      </c>
      <c r="I999">
        <v>16.75</v>
      </c>
      <c r="J999">
        <v>16.75</v>
      </c>
      <c r="K999" t="s">
        <v>199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217</v>
      </c>
      <c r="G1000" s="1" t="str">
        <f>TEXT(pizza_sales[[#This Row],[order_date]],"dddd")</f>
        <v>Saturday</v>
      </c>
      <c r="H1000" s="2">
        <v>0.50599537037037035</v>
      </c>
      <c r="I1000">
        <v>16</v>
      </c>
      <c r="J1000">
        <v>16</v>
      </c>
      <c r="K1000" t="s">
        <v>199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217</v>
      </c>
      <c r="G1001" s="1" t="str">
        <f>TEXT(pizza_sales[[#This Row],[order_date]],"dddd")</f>
        <v>Saturday</v>
      </c>
      <c r="H1001" s="2">
        <v>0.50912037037037039</v>
      </c>
      <c r="I1001">
        <v>16.75</v>
      </c>
      <c r="J1001">
        <v>16.75</v>
      </c>
      <c r="K1001" t="s">
        <v>199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217</v>
      </c>
      <c r="G1002" s="1" t="str">
        <f>TEXT(pizza_sales[[#This Row],[order_date]],"dddd")</f>
        <v>Saturday</v>
      </c>
      <c r="H1002" s="2">
        <v>0.50912037037037039</v>
      </c>
      <c r="I1002">
        <v>12.5</v>
      </c>
      <c r="J1002">
        <v>12.5</v>
      </c>
      <c r="K1002" t="s">
        <v>199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217</v>
      </c>
      <c r="G1003" s="1" t="str">
        <f>TEXT(pizza_sales[[#This Row],[order_date]],"dddd")</f>
        <v>Saturday</v>
      </c>
      <c r="H1003" s="2">
        <v>0.50912037037037039</v>
      </c>
      <c r="I1003">
        <v>12</v>
      </c>
      <c r="J1003">
        <v>12</v>
      </c>
      <c r="K1003" t="s">
        <v>201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217</v>
      </c>
      <c r="G1004" s="1" t="str">
        <f>TEXT(pizza_sales[[#This Row],[order_date]],"dddd")</f>
        <v>Saturday</v>
      </c>
      <c r="H1004" s="2">
        <v>0.51150462962962961</v>
      </c>
      <c r="I1004">
        <v>16.25</v>
      </c>
      <c r="J1004">
        <v>16.25</v>
      </c>
      <c r="K1004" t="s">
        <v>199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217</v>
      </c>
      <c r="G1005" s="1" t="str">
        <f>TEXT(pizza_sales[[#This Row],[order_date]],"dddd")</f>
        <v>Saturday</v>
      </c>
      <c r="H1005" s="2">
        <v>0.51150462962962961</v>
      </c>
      <c r="I1005">
        <v>16.75</v>
      </c>
      <c r="J1005">
        <v>16.75</v>
      </c>
      <c r="K1005" t="s">
        <v>199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217</v>
      </c>
      <c r="G1006" s="1" t="str">
        <f>TEXT(pizza_sales[[#This Row],[order_date]],"dddd")</f>
        <v>Saturday</v>
      </c>
      <c r="H1006" s="2">
        <v>0.51150462962962961</v>
      </c>
      <c r="I1006">
        <v>18.5</v>
      </c>
      <c r="J1006">
        <v>18.5</v>
      </c>
      <c r="K1006" t="s">
        <v>20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217</v>
      </c>
      <c r="G1007" s="1" t="str">
        <f>TEXT(pizza_sales[[#This Row],[order_date]],"dddd")</f>
        <v>Saturday</v>
      </c>
      <c r="H1007" s="2">
        <v>0.51150462962962961</v>
      </c>
      <c r="I1007">
        <v>17.95</v>
      </c>
      <c r="J1007">
        <v>17.95</v>
      </c>
      <c r="K1007" t="s">
        <v>20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217</v>
      </c>
      <c r="G1008" s="1" t="str">
        <f>TEXT(pizza_sales[[#This Row],[order_date]],"dddd")</f>
        <v>Saturday</v>
      </c>
      <c r="H1008" s="2">
        <v>0.51150462962962961</v>
      </c>
      <c r="I1008">
        <v>14.75</v>
      </c>
      <c r="J1008">
        <v>14.75</v>
      </c>
      <c r="K1008" t="s">
        <v>199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217</v>
      </c>
      <c r="G1009" s="1" t="str">
        <f>TEXT(pizza_sales[[#This Row],[order_date]],"dddd")</f>
        <v>Saturday</v>
      </c>
      <c r="H1009" s="2">
        <v>0.51150462962962961</v>
      </c>
      <c r="I1009">
        <v>20.25</v>
      </c>
      <c r="J1009">
        <v>20.25</v>
      </c>
      <c r="K1009" t="s">
        <v>20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217</v>
      </c>
      <c r="G1010" s="1" t="str">
        <f>TEXT(pizza_sales[[#This Row],[order_date]],"dddd")</f>
        <v>Saturday</v>
      </c>
      <c r="H1010" s="2">
        <v>0.51150462962962961</v>
      </c>
      <c r="I1010">
        <v>16</v>
      </c>
      <c r="J1010">
        <v>16</v>
      </c>
      <c r="K1010" t="s">
        <v>199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217</v>
      </c>
      <c r="G1011" s="1" t="str">
        <f>TEXT(pizza_sales[[#This Row],[order_date]],"dddd")</f>
        <v>Saturday</v>
      </c>
      <c r="H1011" s="2">
        <v>0.51150462962962961</v>
      </c>
      <c r="I1011">
        <v>16.5</v>
      </c>
      <c r="J1011">
        <v>16.5</v>
      </c>
      <c r="K1011" t="s">
        <v>20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217</v>
      </c>
      <c r="G1012" s="1" t="str">
        <f>TEXT(pizza_sales[[#This Row],[order_date]],"dddd")</f>
        <v>Saturday</v>
      </c>
      <c r="H1012" s="2">
        <v>0.51150462962962961</v>
      </c>
      <c r="I1012">
        <v>21</v>
      </c>
      <c r="J1012">
        <v>21</v>
      </c>
      <c r="K1012" t="s">
        <v>20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217</v>
      </c>
      <c r="G1013" s="1" t="str">
        <f>TEXT(pizza_sales[[#This Row],[order_date]],"dddd")</f>
        <v>Saturday</v>
      </c>
      <c r="H1013" s="2">
        <v>0.51150462962962961</v>
      </c>
      <c r="I1013">
        <v>15.25</v>
      </c>
      <c r="J1013">
        <v>15.25</v>
      </c>
      <c r="K1013" t="s">
        <v>20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217</v>
      </c>
      <c r="G1014" s="1" t="str">
        <f>TEXT(pizza_sales[[#This Row],[order_date]],"dddd")</f>
        <v>Saturday</v>
      </c>
      <c r="H1014" s="2">
        <v>0.51150462962962961</v>
      </c>
      <c r="I1014">
        <v>20.75</v>
      </c>
      <c r="J1014">
        <v>20.75</v>
      </c>
      <c r="K1014" t="s">
        <v>20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217</v>
      </c>
      <c r="G1015" s="1" t="str">
        <f>TEXT(pizza_sales[[#This Row],[order_date]],"dddd")</f>
        <v>Saturday</v>
      </c>
      <c r="H1015" s="2">
        <v>0.51150462962962961</v>
      </c>
      <c r="I1015">
        <v>12</v>
      </c>
      <c r="J1015">
        <v>12</v>
      </c>
      <c r="K1015" t="s">
        <v>201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217</v>
      </c>
      <c r="G1016" s="1" t="str">
        <f>TEXT(pizza_sales[[#This Row],[order_date]],"dddd")</f>
        <v>Saturday</v>
      </c>
      <c r="H1016" s="2">
        <v>0.51150462962962961</v>
      </c>
      <c r="I1016">
        <v>20.75</v>
      </c>
      <c r="J1016">
        <v>20.75</v>
      </c>
      <c r="K1016" t="s">
        <v>20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217</v>
      </c>
      <c r="G1017" s="1" t="str">
        <f>TEXT(pizza_sales[[#This Row],[order_date]],"dddd")</f>
        <v>Saturday</v>
      </c>
      <c r="H1017" s="2">
        <v>0.51150462962962961</v>
      </c>
      <c r="I1017">
        <v>16</v>
      </c>
      <c r="J1017">
        <v>16</v>
      </c>
      <c r="K1017" t="s">
        <v>199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217</v>
      </c>
      <c r="G1018" s="1" t="str">
        <f>TEXT(pizza_sales[[#This Row],[order_date]],"dddd")</f>
        <v>Saturday</v>
      </c>
      <c r="H1018" s="2">
        <v>0.51178240740740744</v>
      </c>
      <c r="I1018">
        <v>20.75</v>
      </c>
      <c r="J1018">
        <v>20.75</v>
      </c>
      <c r="K1018" t="s">
        <v>20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217</v>
      </c>
      <c r="G1019" s="1" t="str">
        <f>TEXT(pizza_sales[[#This Row],[order_date]],"dddd")</f>
        <v>Saturday</v>
      </c>
      <c r="H1019" s="2">
        <v>0.51178240740740744</v>
      </c>
      <c r="I1019">
        <v>20.75</v>
      </c>
      <c r="J1019">
        <v>20.75</v>
      </c>
      <c r="K1019" t="s">
        <v>20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217</v>
      </c>
      <c r="G1020" s="1" t="str">
        <f>TEXT(pizza_sales[[#This Row],[order_date]],"dddd")</f>
        <v>Saturday</v>
      </c>
      <c r="H1020" s="2">
        <v>0.52001157407407406</v>
      </c>
      <c r="I1020">
        <v>20.75</v>
      </c>
      <c r="J1020">
        <v>20.75</v>
      </c>
      <c r="K1020" t="s">
        <v>20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217</v>
      </c>
      <c r="G1021" s="1" t="str">
        <f>TEXT(pizza_sales[[#This Row],[order_date]],"dddd")</f>
        <v>Saturday</v>
      </c>
      <c r="H1021" s="2">
        <v>0.52384259259259258</v>
      </c>
      <c r="I1021">
        <v>12</v>
      </c>
      <c r="J1021">
        <v>12</v>
      </c>
      <c r="K1021" t="s">
        <v>201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217</v>
      </c>
      <c r="G1022" s="1" t="str">
        <f>TEXT(pizza_sales[[#This Row],[order_date]],"dddd")</f>
        <v>Saturday</v>
      </c>
      <c r="H1022" s="2">
        <v>0.52384259259259258</v>
      </c>
      <c r="I1022">
        <v>16.75</v>
      </c>
      <c r="J1022">
        <v>33.5</v>
      </c>
      <c r="K1022" t="s">
        <v>199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217</v>
      </c>
      <c r="G1023" s="1" t="str">
        <f>TEXT(pizza_sales[[#This Row],[order_date]],"dddd")</f>
        <v>Saturday</v>
      </c>
      <c r="H1023" s="2">
        <v>0.52384259259259258</v>
      </c>
      <c r="I1023">
        <v>17.95</v>
      </c>
      <c r="J1023">
        <v>17.95</v>
      </c>
      <c r="K1023" t="s">
        <v>20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217</v>
      </c>
      <c r="G1024" s="1" t="str">
        <f>TEXT(pizza_sales[[#This Row],[order_date]],"dddd")</f>
        <v>Saturday</v>
      </c>
      <c r="H1024" s="2">
        <v>0.52384259259259258</v>
      </c>
      <c r="I1024">
        <v>16</v>
      </c>
      <c r="J1024">
        <v>16</v>
      </c>
      <c r="K1024" t="s">
        <v>199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217</v>
      </c>
      <c r="G1025" s="1" t="str">
        <f>TEXT(pizza_sales[[#This Row],[order_date]],"dddd")</f>
        <v>Saturday</v>
      </c>
      <c r="H1025" s="2">
        <v>0.52384259259259258</v>
      </c>
      <c r="I1025">
        <v>16.75</v>
      </c>
      <c r="J1025">
        <v>16.75</v>
      </c>
      <c r="K1025" t="s">
        <v>199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217</v>
      </c>
      <c r="G1026" s="1" t="str">
        <f>TEXT(pizza_sales[[#This Row],[order_date]],"dddd")</f>
        <v>Saturday</v>
      </c>
      <c r="H1026" s="2">
        <v>0.52384259259259258</v>
      </c>
      <c r="I1026">
        <v>20.25</v>
      </c>
      <c r="J1026">
        <v>20.25</v>
      </c>
      <c r="K1026" t="s">
        <v>20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217</v>
      </c>
      <c r="G1027" s="1" t="str">
        <f>TEXT(pizza_sales[[#This Row],[order_date]],"dddd")</f>
        <v>Saturday</v>
      </c>
      <c r="H1027" s="2">
        <v>0.52384259259259258</v>
      </c>
      <c r="I1027">
        <v>15.25</v>
      </c>
      <c r="J1027">
        <v>15.25</v>
      </c>
      <c r="K1027" t="s">
        <v>20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217</v>
      </c>
      <c r="G1028" s="1" t="str">
        <f>TEXT(pizza_sales[[#This Row],[order_date]],"dddd")</f>
        <v>Saturday</v>
      </c>
      <c r="H1028" s="2">
        <v>0.52384259259259258</v>
      </c>
      <c r="I1028">
        <v>20.25</v>
      </c>
      <c r="J1028">
        <v>20.25</v>
      </c>
      <c r="K1028" t="s">
        <v>20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217</v>
      </c>
      <c r="G1029" s="1" t="str">
        <f>TEXT(pizza_sales[[#This Row],[order_date]],"dddd")</f>
        <v>Saturday</v>
      </c>
      <c r="H1029" s="2">
        <v>0.52384259259259258</v>
      </c>
      <c r="I1029">
        <v>16.25</v>
      </c>
      <c r="J1029">
        <v>16.25</v>
      </c>
      <c r="K1029" t="s">
        <v>199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217</v>
      </c>
      <c r="G1030" s="1" t="str">
        <f>TEXT(pizza_sales[[#This Row],[order_date]],"dddd")</f>
        <v>Saturday</v>
      </c>
      <c r="H1030" s="2">
        <v>0.52384259259259258</v>
      </c>
      <c r="I1030">
        <v>16.75</v>
      </c>
      <c r="J1030">
        <v>16.75</v>
      </c>
      <c r="K1030" t="s">
        <v>199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217</v>
      </c>
      <c r="G1031" s="1" t="str">
        <f>TEXT(pizza_sales[[#This Row],[order_date]],"dddd")</f>
        <v>Saturday</v>
      </c>
      <c r="H1031" s="2">
        <v>0.52384259259259258</v>
      </c>
      <c r="I1031">
        <v>20.75</v>
      </c>
      <c r="J1031">
        <v>20.75</v>
      </c>
      <c r="K1031" t="s">
        <v>20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217</v>
      </c>
      <c r="G1032" s="1" t="str">
        <f>TEXT(pizza_sales[[#This Row],[order_date]],"dddd")</f>
        <v>Saturday</v>
      </c>
      <c r="H1032" s="2">
        <v>0.52384259259259258</v>
      </c>
      <c r="I1032">
        <v>12.5</v>
      </c>
      <c r="J1032">
        <v>12.5</v>
      </c>
      <c r="K1032" t="s">
        <v>201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217</v>
      </c>
      <c r="G1033" s="1" t="str">
        <f>TEXT(pizza_sales[[#This Row],[order_date]],"dddd")</f>
        <v>Saturday</v>
      </c>
      <c r="H1033" s="2">
        <v>0.52384259259259258</v>
      </c>
      <c r="I1033">
        <v>16.5</v>
      </c>
      <c r="J1033">
        <v>16.5</v>
      </c>
      <c r="K1033" t="s">
        <v>199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217</v>
      </c>
      <c r="G1034" s="1" t="str">
        <f>TEXT(pizza_sales[[#This Row],[order_date]],"dddd")</f>
        <v>Saturday</v>
      </c>
      <c r="H1034" s="2">
        <v>0.52384259259259258</v>
      </c>
      <c r="I1034">
        <v>16.75</v>
      </c>
      <c r="J1034">
        <v>16.75</v>
      </c>
      <c r="K1034" t="s">
        <v>199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217</v>
      </c>
      <c r="G1035" s="1" t="str">
        <f>TEXT(pizza_sales[[#This Row],[order_date]],"dddd")</f>
        <v>Saturday</v>
      </c>
      <c r="H1035" s="2">
        <v>0.5278356481481481</v>
      </c>
      <c r="I1035">
        <v>14.75</v>
      </c>
      <c r="J1035">
        <v>14.75</v>
      </c>
      <c r="K1035" t="s">
        <v>199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217</v>
      </c>
      <c r="G1036" s="1" t="str">
        <f>TEXT(pizza_sales[[#This Row],[order_date]],"dddd")</f>
        <v>Saturday</v>
      </c>
      <c r="H1036" s="2">
        <v>0.54003472222222226</v>
      </c>
      <c r="I1036">
        <v>16.5</v>
      </c>
      <c r="J1036">
        <v>16.5</v>
      </c>
      <c r="K1036" t="s">
        <v>20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217</v>
      </c>
      <c r="G1037" s="1" t="str">
        <f>TEXT(pizza_sales[[#This Row],[order_date]],"dddd")</f>
        <v>Saturday</v>
      </c>
      <c r="H1037" s="2">
        <v>0.5402893518518519</v>
      </c>
      <c r="I1037">
        <v>12</v>
      </c>
      <c r="J1037">
        <v>12</v>
      </c>
      <c r="K1037" t="s">
        <v>201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217</v>
      </c>
      <c r="G1038" s="1" t="str">
        <f>TEXT(pizza_sales[[#This Row],[order_date]],"dddd")</f>
        <v>Saturday</v>
      </c>
      <c r="H1038" s="2">
        <v>0.5402893518518519</v>
      </c>
      <c r="I1038">
        <v>16.75</v>
      </c>
      <c r="J1038">
        <v>16.75</v>
      </c>
      <c r="K1038" t="s">
        <v>199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217</v>
      </c>
      <c r="G1039" s="1" t="str">
        <f>TEXT(pizza_sales[[#This Row],[order_date]],"dddd")</f>
        <v>Saturday</v>
      </c>
      <c r="H1039" s="2">
        <v>0.5402893518518519</v>
      </c>
      <c r="I1039">
        <v>20.25</v>
      </c>
      <c r="J1039">
        <v>20.25</v>
      </c>
      <c r="K1039" t="s">
        <v>20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217</v>
      </c>
      <c r="G1040" s="1" t="str">
        <f>TEXT(pizza_sales[[#This Row],[order_date]],"dddd")</f>
        <v>Saturday</v>
      </c>
      <c r="H1040" s="2">
        <v>0.54305555555555551</v>
      </c>
      <c r="I1040">
        <v>18.5</v>
      </c>
      <c r="J1040">
        <v>18.5</v>
      </c>
      <c r="K1040" t="s">
        <v>20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217</v>
      </c>
      <c r="G1041" s="1" t="str">
        <f>TEXT(pizza_sales[[#This Row],[order_date]],"dddd")</f>
        <v>Saturday</v>
      </c>
      <c r="H1041" s="2">
        <v>0.5441435185185185</v>
      </c>
      <c r="I1041">
        <v>10.5</v>
      </c>
      <c r="J1041">
        <v>10.5</v>
      </c>
      <c r="K1041" t="s">
        <v>201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217</v>
      </c>
      <c r="G1042" s="1" t="str">
        <f>TEXT(pizza_sales[[#This Row],[order_date]],"dddd")</f>
        <v>Saturday</v>
      </c>
      <c r="H1042" s="2">
        <v>0.5441435185185185</v>
      </c>
      <c r="I1042">
        <v>14.5</v>
      </c>
      <c r="J1042">
        <v>14.5</v>
      </c>
      <c r="K1042" t="s">
        <v>199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217</v>
      </c>
      <c r="G1043" s="1" t="str">
        <f>TEXT(pizza_sales[[#This Row],[order_date]],"dddd")</f>
        <v>Saturday</v>
      </c>
      <c r="H1043" s="2">
        <v>0.5441435185185185</v>
      </c>
      <c r="I1043">
        <v>16.25</v>
      </c>
      <c r="J1043">
        <v>16.25</v>
      </c>
      <c r="K1043" t="s">
        <v>199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217</v>
      </c>
      <c r="G1044" s="1" t="str">
        <f>TEXT(pizza_sales[[#This Row],[order_date]],"dddd")</f>
        <v>Saturday</v>
      </c>
      <c r="H1044" s="2">
        <v>0.54461805555555554</v>
      </c>
      <c r="I1044">
        <v>20.75</v>
      </c>
      <c r="J1044">
        <v>20.75</v>
      </c>
      <c r="K1044" t="s">
        <v>20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217</v>
      </c>
      <c r="G1045" s="1" t="str">
        <f>TEXT(pizza_sales[[#This Row],[order_date]],"dddd")</f>
        <v>Saturday</v>
      </c>
      <c r="H1045" s="2">
        <v>0.54714120370370367</v>
      </c>
      <c r="I1045">
        <v>12</v>
      </c>
      <c r="J1045">
        <v>12</v>
      </c>
      <c r="K1045" t="s">
        <v>201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217</v>
      </c>
      <c r="G1046" s="1" t="str">
        <f>TEXT(pizza_sales[[#This Row],[order_date]],"dddd")</f>
        <v>Saturday</v>
      </c>
      <c r="H1046" s="2">
        <v>0.55493055555555559</v>
      </c>
      <c r="I1046">
        <v>18.5</v>
      </c>
      <c r="J1046">
        <v>18.5</v>
      </c>
      <c r="K1046" t="s">
        <v>20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217</v>
      </c>
      <c r="G1047" s="1" t="str">
        <f>TEXT(pizza_sales[[#This Row],[order_date]],"dddd")</f>
        <v>Saturday</v>
      </c>
      <c r="H1047" s="2">
        <v>0.55493055555555559</v>
      </c>
      <c r="I1047">
        <v>16</v>
      </c>
      <c r="J1047">
        <v>16</v>
      </c>
      <c r="K1047" t="s">
        <v>199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217</v>
      </c>
      <c r="G1048" s="1" t="str">
        <f>TEXT(pizza_sales[[#This Row],[order_date]],"dddd")</f>
        <v>Saturday</v>
      </c>
      <c r="H1048" s="2">
        <v>0.55493055555555559</v>
      </c>
      <c r="I1048">
        <v>20.75</v>
      </c>
      <c r="J1048">
        <v>20.75</v>
      </c>
      <c r="K1048" t="s">
        <v>20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217</v>
      </c>
      <c r="G1049" s="1" t="str">
        <f>TEXT(pizza_sales[[#This Row],[order_date]],"dddd")</f>
        <v>Saturday</v>
      </c>
      <c r="H1049" s="2">
        <v>0.55846064814814811</v>
      </c>
      <c r="I1049">
        <v>16.75</v>
      </c>
      <c r="J1049">
        <v>16.75</v>
      </c>
      <c r="K1049" t="s">
        <v>199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217</v>
      </c>
      <c r="G1050" s="1" t="str">
        <f>TEXT(pizza_sales[[#This Row],[order_date]],"dddd")</f>
        <v>Saturday</v>
      </c>
      <c r="H1050" s="2">
        <v>0.55846064814814811</v>
      </c>
      <c r="I1050">
        <v>12</v>
      </c>
      <c r="J1050">
        <v>12</v>
      </c>
      <c r="K1050" t="s">
        <v>201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217</v>
      </c>
      <c r="G1051" s="1" t="str">
        <f>TEXT(pizza_sales[[#This Row],[order_date]],"dddd")</f>
        <v>Saturday</v>
      </c>
      <c r="H1051" s="2">
        <v>0.55846064814814811</v>
      </c>
      <c r="I1051">
        <v>16.25</v>
      </c>
      <c r="J1051">
        <v>16.25</v>
      </c>
      <c r="K1051" t="s">
        <v>199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217</v>
      </c>
      <c r="G1052" s="1" t="str">
        <f>TEXT(pizza_sales[[#This Row],[order_date]],"dddd")</f>
        <v>Saturday</v>
      </c>
      <c r="H1052" s="2">
        <v>0.56057870370370366</v>
      </c>
      <c r="I1052">
        <v>12.75</v>
      </c>
      <c r="J1052">
        <v>12.75</v>
      </c>
      <c r="K1052" t="s">
        <v>201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217</v>
      </c>
      <c r="G1053" s="1" t="str">
        <f>TEXT(pizza_sales[[#This Row],[order_date]],"dddd")</f>
        <v>Saturday</v>
      </c>
      <c r="H1053" s="2">
        <v>0.56057870370370366</v>
      </c>
      <c r="I1053">
        <v>17.95</v>
      </c>
      <c r="J1053">
        <v>17.95</v>
      </c>
      <c r="K1053" t="s">
        <v>20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217</v>
      </c>
      <c r="G1054" s="1" t="str">
        <f>TEXT(pizza_sales[[#This Row],[order_date]],"dddd")</f>
        <v>Saturday</v>
      </c>
      <c r="H1054" s="2">
        <v>0.56057870370370366</v>
      </c>
      <c r="I1054">
        <v>16.25</v>
      </c>
      <c r="J1054">
        <v>16.25</v>
      </c>
      <c r="K1054" t="s">
        <v>199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217</v>
      </c>
      <c r="G1055" s="1" t="str">
        <f>TEXT(pizza_sales[[#This Row],[order_date]],"dddd")</f>
        <v>Saturday</v>
      </c>
      <c r="H1055" s="2">
        <v>0.56057870370370366</v>
      </c>
      <c r="I1055">
        <v>20.75</v>
      </c>
      <c r="J1055">
        <v>20.75</v>
      </c>
      <c r="K1055" t="s">
        <v>20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217</v>
      </c>
      <c r="G1056" s="1" t="str">
        <f>TEXT(pizza_sales[[#This Row],[order_date]],"dddd")</f>
        <v>Saturday</v>
      </c>
      <c r="H1056" s="2">
        <v>0.56365740740740744</v>
      </c>
      <c r="I1056">
        <v>16.5</v>
      </c>
      <c r="J1056">
        <v>16.5</v>
      </c>
      <c r="K1056" t="s">
        <v>199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217</v>
      </c>
      <c r="G1057" s="1" t="str">
        <f>TEXT(pizza_sales[[#This Row],[order_date]],"dddd")</f>
        <v>Saturday</v>
      </c>
      <c r="H1057" s="2">
        <v>0.56891203703703708</v>
      </c>
      <c r="I1057">
        <v>20.75</v>
      </c>
      <c r="J1057">
        <v>20.75</v>
      </c>
      <c r="K1057" t="s">
        <v>20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217</v>
      </c>
      <c r="G1058" s="1" t="str">
        <f>TEXT(pizza_sales[[#This Row],[order_date]],"dddd")</f>
        <v>Saturday</v>
      </c>
      <c r="H1058" s="2">
        <v>0.57491898148148146</v>
      </c>
      <c r="I1058">
        <v>20.25</v>
      </c>
      <c r="J1058">
        <v>20.25</v>
      </c>
      <c r="K1058" t="s">
        <v>20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217</v>
      </c>
      <c r="G1059" s="1" t="str">
        <f>TEXT(pizza_sales[[#This Row],[order_date]],"dddd")</f>
        <v>Saturday</v>
      </c>
      <c r="H1059" s="2">
        <v>0.58268518518518519</v>
      </c>
      <c r="I1059">
        <v>20.75</v>
      </c>
      <c r="J1059">
        <v>20.75</v>
      </c>
      <c r="K1059" t="s">
        <v>20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217</v>
      </c>
      <c r="G1060" s="1" t="str">
        <f>TEXT(pizza_sales[[#This Row],[order_date]],"dddd")</f>
        <v>Saturday</v>
      </c>
      <c r="H1060" s="2">
        <v>0.58268518518518519</v>
      </c>
      <c r="I1060">
        <v>16.75</v>
      </c>
      <c r="J1060">
        <v>16.75</v>
      </c>
      <c r="K1060" t="s">
        <v>199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217</v>
      </c>
      <c r="G1061" s="1" t="str">
        <f>TEXT(pizza_sales[[#This Row],[order_date]],"dddd")</f>
        <v>Saturday</v>
      </c>
      <c r="H1061" s="2">
        <v>0.58268518518518519</v>
      </c>
      <c r="I1061">
        <v>16</v>
      </c>
      <c r="J1061">
        <v>16</v>
      </c>
      <c r="K1061" t="s">
        <v>199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217</v>
      </c>
      <c r="G1062" s="1" t="str">
        <f>TEXT(pizza_sales[[#This Row],[order_date]],"dddd")</f>
        <v>Saturday</v>
      </c>
      <c r="H1062" s="2">
        <v>0.58339120370370368</v>
      </c>
      <c r="I1062">
        <v>16.5</v>
      </c>
      <c r="J1062">
        <v>16.5</v>
      </c>
      <c r="K1062" t="s">
        <v>199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217</v>
      </c>
      <c r="G1063" s="1" t="str">
        <f>TEXT(pizza_sales[[#This Row],[order_date]],"dddd")</f>
        <v>Saturday</v>
      </c>
      <c r="H1063" s="2">
        <v>0.58339120370370368</v>
      </c>
      <c r="I1063">
        <v>16.5</v>
      </c>
      <c r="J1063">
        <v>16.5</v>
      </c>
      <c r="K1063" t="s">
        <v>199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217</v>
      </c>
      <c r="G1064" s="1" t="str">
        <f>TEXT(pizza_sales[[#This Row],[order_date]],"dddd")</f>
        <v>Saturday</v>
      </c>
      <c r="H1064" s="2">
        <v>0.58339120370370368</v>
      </c>
      <c r="I1064">
        <v>12</v>
      </c>
      <c r="J1064">
        <v>12</v>
      </c>
      <c r="K1064" t="s">
        <v>201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217</v>
      </c>
      <c r="G1065" s="1" t="str">
        <f>TEXT(pizza_sales[[#This Row],[order_date]],"dddd")</f>
        <v>Saturday</v>
      </c>
      <c r="H1065" s="2">
        <v>0.59307870370370375</v>
      </c>
      <c r="I1065">
        <v>20.75</v>
      </c>
      <c r="J1065">
        <v>20.75</v>
      </c>
      <c r="K1065" t="s">
        <v>20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217</v>
      </c>
      <c r="G1066" s="1" t="str">
        <f>TEXT(pizza_sales[[#This Row],[order_date]],"dddd")</f>
        <v>Saturday</v>
      </c>
      <c r="H1066" s="2">
        <v>0.59719907407407402</v>
      </c>
      <c r="I1066">
        <v>12</v>
      </c>
      <c r="J1066">
        <v>12</v>
      </c>
      <c r="K1066" t="s">
        <v>201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217</v>
      </c>
      <c r="G1067" s="1" t="str">
        <f>TEXT(pizza_sales[[#This Row],[order_date]],"dddd")</f>
        <v>Saturday</v>
      </c>
      <c r="H1067" s="2">
        <v>0.59719907407407402</v>
      </c>
      <c r="I1067">
        <v>16.5</v>
      </c>
      <c r="J1067">
        <v>16.5</v>
      </c>
      <c r="K1067" t="s">
        <v>199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217</v>
      </c>
      <c r="G1068" s="1" t="str">
        <f>TEXT(pizza_sales[[#This Row],[order_date]],"dddd")</f>
        <v>Saturday</v>
      </c>
      <c r="H1068" s="2">
        <v>0.59813657407407406</v>
      </c>
      <c r="I1068">
        <v>16.75</v>
      </c>
      <c r="J1068">
        <v>16.75</v>
      </c>
      <c r="K1068" t="s">
        <v>199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217</v>
      </c>
      <c r="G1069" s="1" t="str">
        <f>TEXT(pizza_sales[[#This Row],[order_date]],"dddd")</f>
        <v>Saturday</v>
      </c>
      <c r="H1069" s="2">
        <v>0.59813657407407406</v>
      </c>
      <c r="I1069">
        <v>10.5</v>
      </c>
      <c r="J1069">
        <v>10.5</v>
      </c>
      <c r="K1069" t="s">
        <v>201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217</v>
      </c>
      <c r="G1070" s="1" t="str">
        <f>TEXT(pizza_sales[[#This Row],[order_date]],"dddd")</f>
        <v>Saturday</v>
      </c>
      <c r="H1070" s="2">
        <v>0.61019675925925931</v>
      </c>
      <c r="I1070">
        <v>12</v>
      </c>
      <c r="J1070">
        <v>12</v>
      </c>
      <c r="K1070" t="s">
        <v>201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217</v>
      </c>
      <c r="G1071" s="1" t="str">
        <f>TEXT(pizza_sales[[#This Row],[order_date]],"dddd")</f>
        <v>Saturday</v>
      </c>
      <c r="H1071" s="2">
        <v>0.61143518518518514</v>
      </c>
      <c r="I1071">
        <v>20.75</v>
      </c>
      <c r="J1071">
        <v>20.75</v>
      </c>
      <c r="K1071" t="s">
        <v>20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217</v>
      </c>
      <c r="G1072" s="1" t="str">
        <f>TEXT(pizza_sales[[#This Row],[order_date]],"dddd")</f>
        <v>Saturday</v>
      </c>
      <c r="H1072" s="2">
        <v>0.61143518518518514</v>
      </c>
      <c r="I1072">
        <v>16.5</v>
      </c>
      <c r="J1072">
        <v>16.5</v>
      </c>
      <c r="K1072" t="s">
        <v>199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217</v>
      </c>
      <c r="G1073" s="1" t="str">
        <f>TEXT(pizza_sales[[#This Row],[order_date]],"dddd")</f>
        <v>Saturday</v>
      </c>
      <c r="H1073" s="2">
        <v>0.61737268518518518</v>
      </c>
      <c r="I1073">
        <v>20.75</v>
      </c>
      <c r="J1073">
        <v>20.75</v>
      </c>
      <c r="K1073" t="s">
        <v>20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217</v>
      </c>
      <c r="G1074" s="1" t="str">
        <f>TEXT(pizza_sales[[#This Row],[order_date]],"dddd")</f>
        <v>Saturday</v>
      </c>
      <c r="H1074" s="2">
        <v>0.61737268518518518</v>
      </c>
      <c r="I1074">
        <v>16.25</v>
      </c>
      <c r="J1074">
        <v>16.25</v>
      </c>
      <c r="K1074" t="s">
        <v>199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217</v>
      </c>
      <c r="G1075" s="1" t="str">
        <f>TEXT(pizza_sales[[#This Row],[order_date]],"dddd")</f>
        <v>Saturday</v>
      </c>
      <c r="H1075" s="2">
        <v>0.62179398148148146</v>
      </c>
      <c r="I1075">
        <v>12</v>
      </c>
      <c r="J1075">
        <v>12</v>
      </c>
      <c r="K1075" t="s">
        <v>201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217</v>
      </c>
      <c r="G1076" s="1" t="str">
        <f>TEXT(pizza_sales[[#This Row],[order_date]],"dddd")</f>
        <v>Saturday</v>
      </c>
      <c r="H1076" s="2">
        <v>0.64594907407407409</v>
      </c>
      <c r="I1076">
        <v>20.25</v>
      </c>
      <c r="J1076">
        <v>20.25</v>
      </c>
      <c r="K1076" t="s">
        <v>20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217</v>
      </c>
      <c r="G1077" s="1" t="str">
        <f>TEXT(pizza_sales[[#This Row],[order_date]],"dddd")</f>
        <v>Saturday</v>
      </c>
      <c r="H1077" s="2">
        <v>0.64594907407407409</v>
      </c>
      <c r="I1077">
        <v>25.5</v>
      </c>
      <c r="J1077">
        <v>25.5</v>
      </c>
      <c r="K1077" t="s">
        <v>202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217</v>
      </c>
      <c r="G1078" s="1" t="str">
        <f>TEXT(pizza_sales[[#This Row],[order_date]],"dddd")</f>
        <v>Saturday</v>
      </c>
      <c r="H1078" s="2">
        <v>0.64806712962962965</v>
      </c>
      <c r="I1078">
        <v>12.5</v>
      </c>
      <c r="J1078">
        <v>12.5</v>
      </c>
      <c r="K1078" t="s">
        <v>201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217</v>
      </c>
      <c r="G1079" s="1" t="str">
        <f>TEXT(pizza_sales[[#This Row],[order_date]],"dddd")</f>
        <v>Saturday</v>
      </c>
      <c r="H1079" s="2">
        <v>0.65013888888888893</v>
      </c>
      <c r="I1079">
        <v>17.95</v>
      </c>
      <c r="J1079">
        <v>17.95</v>
      </c>
      <c r="K1079" t="s">
        <v>20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217</v>
      </c>
      <c r="G1080" s="1" t="str">
        <f>TEXT(pizza_sales[[#This Row],[order_date]],"dddd")</f>
        <v>Saturday</v>
      </c>
      <c r="H1080" s="2">
        <v>0.65013888888888893</v>
      </c>
      <c r="I1080">
        <v>15.25</v>
      </c>
      <c r="J1080">
        <v>15.25</v>
      </c>
      <c r="K1080" t="s">
        <v>20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217</v>
      </c>
      <c r="G1081" s="1" t="str">
        <f>TEXT(pizza_sales[[#This Row],[order_date]],"dddd")</f>
        <v>Saturday</v>
      </c>
      <c r="H1081" s="2">
        <v>0.65090277777777783</v>
      </c>
      <c r="I1081">
        <v>16.75</v>
      </c>
      <c r="J1081">
        <v>16.75</v>
      </c>
      <c r="K1081" t="s">
        <v>199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217</v>
      </c>
      <c r="G1082" s="1" t="str">
        <f>TEXT(pizza_sales[[#This Row],[order_date]],"dddd")</f>
        <v>Saturday</v>
      </c>
      <c r="H1082" s="2">
        <v>0.65090277777777783</v>
      </c>
      <c r="I1082">
        <v>12.25</v>
      </c>
      <c r="J1082">
        <v>12.25</v>
      </c>
      <c r="K1082" t="s">
        <v>201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217</v>
      </c>
      <c r="G1083" s="1" t="str">
        <f>TEXT(pizza_sales[[#This Row],[order_date]],"dddd")</f>
        <v>Saturday</v>
      </c>
      <c r="H1083" s="2">
        <v>0.65917824074074072</v>
      </c>
      <c r="I1083">
        <v>12</v>
      </c>
      <c r="J1083">
        <v>12</v>
      </c>
      <c r="K1083" t="s">
        <v>201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217</v>
      </c>
      <c r="G1084" s="1" t="str">
        <f>TEXT(pizza_sales[[#This Row],[order_date]],"dddd")</f>
        <v>Saturday</v>
      </c>
      <c r="H1084" s="2">
        <v>0.68085648148148148</v>
      </c>
      <c r="I1084">
        <v>12.75</v>
      </c>
      <c r="J1084">
        <v>12.75</v>
      </c>
      <c r="K1084" t="s">
        <v>201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217</v>
      </c>
      <c r="G1085" s="1" t="str">
        <f>TEXT(pizza_sales[[#This Row],[order_date]],"dddd")</f>
        <v>Saturday</v>
      </c>
      <c r="H1085" s="2">
        <v>0.68738425925925928</v>
      </c>
      <c r="I1085">
        <v>21</v>
      </c>
      <c r="J1085">
        <v>21</v>
      </c>
      <c r="K1085" t="s">
        <v>20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217</v>
      </c>
      <c r="G1086" s="1" t="str">
        <f>TEXT(pizza_sales[[#This Row],[order_date]],"dddd")</f>
        <v>Saturday</v>
      </c>
      <c r="H1086" s="2">
        <v>0.68738425925925928</v>
      </c>
      <c r="I1086">
        <v>16.75</v>
      </c>
      <c r="J1086">
        <v>16.75</v>
      </c>
      <c r="K1086" t="s">
        <v>199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217</v>
      </c>
      <c r="G1087" s="1" t="str">
        <f>TEXT(pizza_sales[[#This Row],[order_date]],"dddd")</f>
        <v>Saturday</v>
      </c>
      <c r="H1087" s="2">
        <v>0.69545138888888891</v>
      </c>
      <c r="I1087">
        <v>16.5</v>
      </c>
      <c r="J1087">
        <v>16.5</v>
      </c>
      <c r="K1087" t="s">
        <v>20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217</v>
      </c>
      <c r="G1088" s="1" t="str">
        <f>TEXT(pizza_sales[[#This Row],[order_date]],"dddd")</f>
        <v>Saturday</v>
      </c>
      <c r="H1088" s="2">
        <v>0.69545138888888891</v>
      </c>
      <c r="I1088">
        <v>16.5</v>
      </c>
      <c r="J1088">
        <v>16.5</v>
      </c>
      <c r="K1088" t="s">
        <v>199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217</v>
      </c>
      <c r="G1089" s="1" t="str">
        <f>TEXT(pizza_sales[[#This Row],[order_date]],"dddd")</f>
        <v>Saturday</v>
      </c>
      <c r="H1089" s="2">
        <v>0.69545138888888891</v>
      </c>
      <c r="I1089">
        <v>16.75</v>
      </c>
      <c r="J1089">
        <v>16.75</v>
      </c>
      <c r="K1089" t="s">
        <v>199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217</v>
      </c>
      <c r="G1090" s="1" t="str">
        <f>TEXT(pizza_sales[[#This Row],[order_date]],"dddd")</f>
        <v>Saturday</v>
      </c>
      <c r="H1090" s="2">
        <v>0.69986111111111116</v>
      </c>
      <c r="I1090">
        <v>12</v>
      </c>
      <c r="J1090">
        <v>12</v>
      </c>
      <c r="K1090" t="s">
        <v>201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217</v>
      </c>
      <c r="G1091" s="1" t="str">
        <f>TEXT(pizza_sales[[#This Row],[order_date]],"dddd")</f>
        <v>Saturday</v>
      </c>
      <c r="H1091" s="2">
        <v>0.69986111111111116</v>
      </c>
      <c r="I1091">
        <v>9.75</v>
      </c>
      <c r="J1091">
        <v>9.75</v>
      </c>
      <c r="K1091" t="s">
        <v>201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217</v>
      </c>
      <c r="G1092" s="1" t="str">
        <f>TEXT(pizza_sales[[#This Row],[order_date]],"dddd")</f>
        <v>Saturday</v>
      </c>
      <c r="H1092" s="2">
        <v>0.71894675925925922</v>
      </c>
      <c r="I1092">
        <v>12</v>
      </c>
      <c r="J1092">
        <v>12</v>
      </c>
      <c r="K1092" t="s">
        <v>201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217</v>
      </c>
      <c r="G1093" s="1" t="str">
        <f>TEXT(pizza_sales[[#This Row],[order_date]],"dddd")</f>
        <v>Saturday</v>
      </c>
      <c r="H1093" s="2">
        <v>0.71894675925925922</v>
      </c>
      <c r="I1093">
        <v>20.75</v>
      </c>
      <c r="J1093">
        <v>20.75</v>
      </c>
      <c r="K1093" t="s">
        <v>20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217</v>
      </c>
      <c r="G1094" s="1" t="str">
        <f>TEXT(pizza_sales[[#This Row],[order_date]],"dddd")</f>
        <v>Saturday</v>
      </c>
      <c r="H1094" s="2">
        <v>0.72773148148148148</v>
      </c>
      <c r="I1094">
        <v>12.5</v>
      </c>
      <c r="J1094">
        <v>12.5</v>
      </c>
      <c r="K1094" t="s">
        <v>199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217</v>
      </c>
      <c r="G1095" s="1" t="str">
        <f>TEXT(pizza_sales[[#This Row],[order_date]],"dddd")</f>
        <v>Saturday</v>
      </c>
      <c r="H1095" s="2">
        <v>0.72773148148148148</v>
      </c>
      <c r="I1095">
        <v>20.75</v>
      </c>
      <c r="J1095">
        <v>20.75</v>
      </c>
      <c r="K1095" t="s">
        <v>20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217</v>
      </c>
      <c r="G1096" s="1" t="str">
        <f>TEXT(pizza_sales[[#This Row],[order_date]],"dddd")</f>
        <v>Saturday</v>
      </c>
      <c r="H1096" s="2">
        <v>0.72773148148148148</v>
      </c>
      <c r="I1096">
        <v>16</v>
      </c>
      <c r="J1096">
        <v>16</v>
      </c>
      <c r="K1096" t="s">
        <v>199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217</v>
      </c>
      <c r="G1097" s="1" t="str">
        <f>TEXT(pizza_sales[[#This Row],[order_date]],"dddd")</f>
        <v>Saturday</v>
      </c>
      <c r="H1097" s="2">
        <v>0.72921296296296301</v>
      </c>
      <c r="I1097">
        <v>16</v>
      </c>
      <c r="J1097">
        <v>16</v>
      </c>
      <c r="K1097" t="s">
        <v>199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217</v>
      </c>
      <c r="G1098" s="1" t="str">
        <f>TEXT(pizza_sales[[#This Row],[order_date]],"dddd")</f>
        <v>Saturday</v>
      </c>
      <c r="H1098" s="2">
        <v>0.72921296296296301</v>
      </c>
      <c r="I1098">
        <v>16</v>
      </c>
      <c r="J1098">
        <v>16</v>
      </c>
      <c r="K1098" t="s">
        <v>199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217</v>
      </c>
      <c r="G1099" s="1" t="str">
        <f>TEXT(pizza_sales[[#This Row],[order_date]],"dddd")</f>
        <v>Saturday</v>
      </c>
      <c r="H1099" s="2">
        <v>0.73328703703703701</v>
      </c>
      <c r="I1099">
        <v>16.25</v>
      </c>
      <c r="J1099">
        <v>16.25</v>
      </c>
      <c r="K1099" t="s">
        <v>199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217</v>
      </c>
      <c r="G1100" s="1" t="str">
        <f>TEXT(pizza_sales[[#This Row],[order_date]],"dddd")</f>
        <v>Saturday</v>
      </c>
      <c r="H1100" s="2">
        <v>0.73328703703703701</v>
      </c>
      <c r="I1100">
        <v>16.75</v>
      </c>
      <c r="J1100">
        <v>16.75</v>
      </c>
      <c r="K1100" t="s">
        <v>199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217</v>
      </c>
      <c r="G1101" s="1" t="str">
        <f>TEXT(pizza_sales[[#This Row],[order_date]],"dddd")</f>
        <v>Saturday</v>
      </c>
      <c r="H1101" s="2">
        <v>0.73406249999999995</v>
      </c>
      <c r="I1101">
        <v>18.5</v>
      </c>
      <c r="J1101">
        <v>18.5</v>
      </c>
      <c r="K1101" t="s">
        <v>20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217</v>
      </c>
      <c r="G1102" s="1" t="str">
        <f>TEXT(pizza_sales[[#This Row],[order_date]],"dddd")</f>
        <v>Saturday</v>
      </c>
      <c r="H1102" s="2">
        <v>0.73406249999999995</v>
      </c>
      <c r="I1102">
        <v>20.5</v>
      </c>
      <c r="J1102">
        <v>41</v>
      </c>
      <c r="K1102" t="s">
        <v>20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217</v>
      </c>
      <c r="G1103" s="1" t="str">
        <f>TEXT(pizza_sales[[#This Row],[order_date]],"dddd")</f>
        <v>Saturday</v>
      </c>
      <c r="H1103" s="2">
        <v>0.73716435185185181</v>
      </c>
      <c r="I1103">
        <v>12.5</v>
      </c>
      <c r="J1103">
        <v>12.5</v>
      </c>
      <c r="K1103" t="s">
        <v>199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217</v>
      </c>
      <c r="G1104" s="1" t="str">
        <f>TEXT(pizza_sales[[#This Row],[order_date]],"dddd")</f>
        <v>Saturday</v>
      </c>
      <c r="H1104" s="2">
        <v>0.73723379629629626</v>
      </c>
      <c r="I1104">
        <v>9.75</v>
      </c>
      <c r="J1104">
        <v>9.75</v>
      </c>
      <c r="K1104" t="s">
        <v>201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217</v>
      </c>
      <c r="G1105" s="1" t="str">
        <f>TEXT(pizza_sales[[#This Row],[order_date]],"dddd")</f>
        <v>Saturday</v>
      </c>
      <c r="H1105" s="2">
        <v>0.73723379629629626</v>
      </c>
      <c r="I1105">
        <v>12</v>
      </c>
      <c r="J1105">
        <v>12</v>
      </c>
      <c r="K1105" t="s">
        <v>201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217</v>
      </c>
      <c r="G1106" s="1" t="str">
        <f>TEXT(pizza_sales[[#This Row],[order_date]],"dddd")</f>
        <v>Saturday</v>
      </c>
      <c r="H1106" s="2">
        <v>0.74493055555555554</v>
      </c>
      <c r="I1106">
        <v>20.25</v>
      </c>
      <c r="J1106">
        <v>20.25</v>
      </c>
      <c r="K1106" t="s">
        <v>20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217</v>
      </c>
      <c r="G1107" s="1" t="str">
        <f>TEXT(pizza_sales[[#This Row],[order_date]],"dddd")</f>
        <v>Saturday</v>
      </c>
      <c r="H1107" s="2">
        <v>0.74493055555555554</v>
      </c>
      <c r="I1107">
        <v>16.5</v>
      </c>
      <c r="J1107">
        <v>16.5</v>
      </c>
      <c r="K1107" t="s">
        <v>199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217</v>
      </c>
      <c r="G1108" s="1" t="str">
        <f>TEXT(pizza_sales[[#This Row],[order_date]],"dddd")</f>
        <v>Saturday</v>
      </c>
      <c r="H1108" s="2">
        <v>0.74493055555555554</v>
      </c>
      <c r="I1108">
        <v>12.5</v>
      </c>
      <c r="J1108">
        <v>12.5</v>
      </c>
      <c r="K1108" t="s">
        <v>201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217</v>
      </c>
      <c r="G1109" s="1" t="str">
        <f>TEXT(pizza_sales[[#This Row],[order_date]],"dddd")</f>
        <v>Saturday</v>
      </c>
      <c r="H1109" s="2">
        <v>0.74589120370370365</v>
      </c>
      <c r="I1109">
        <v>20.75</v>
      </c>
      <c r="J1109">
        <v>20.75</v>
      </c>
      <c r="K1109" t="s">
        <v>20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217</v>
      </c>
      <c r="G1110" s="1" t="str">
        <f>TEXT(pizza_sales[[#This Row],[order_date]],"dddd")</f>
        <v>Saturday</v>
      </c>
      <c r="H1110" s="2">
        <v>0.74589120370370365</v>
      </c>
      <c r="I1110">
        <v>12</v>
      </c>
      <c r="J1110">
        <v>12</v>
      </c>
      <c r="K1110" t="s">
        <v>201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217</v>
      </c>
      <c r="G1111" s="1" t="str">
        <f>TEXT(pizza_sales[[#This Row],[order_date]],"dddd")</f>
        <v>Saturday</v>
      </c>
      <c r="H1111" s="2">
        <v>0.74589120370370365</v>
      </c>
      <c r="I1111">
        <v>11</v>
      </c>
      <c r="J1111">
        <v>11</v>
      </c>
      <c r="K1111" t="s">
        <v>201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217</v>
      </c>
      <c r="G1112" s="1" t="str">
        <f>TEXT(pizza_sales[[#This Row],[order_date]],"dddd")</f>
        <v>Saturday</v>
      </c>
      <c r="H1112" s="2">
        <v>0.74589120370370365</v>
      </c>
      <c r="I1112">
        <v>16.5</v>
      </c>
      <c r="J1112">
        <v>16.5</v>
      </c>
      <c r="K1112" t="s">
        <v>199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217</v>
      </c>
      <c r="G1113" s="1" t="str">
        <f>TEXT(pizza_sales[[#This Row],[order_date]],"dddd")</f>
        <v>Saturday</v>
      </c>
      <c r="H1113" s="2">
        <v>0.75201388888888887</v>
      </c>
      <c r="I1113">
        <v>17.95</v>
      </c>
      <c r="J1113">
        <v>17.95</v>
      </c>
      <c r="K1113" t="s">
        <v>20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217</v>
      </c>
      <c r="G1114" s="1" t="str">
        <f>TEXT(pizza_sales[[#This Row],[order_date]],"dddd")</f>
        <v>Saturday</v>
      </c>
      <c r="H1114" s="2">
        <v>0.75201388888888887</v>
      </c>
      <c r="I1114">
        <v>20.25</v>
      </c>
      <c r="J1114">
        <v>20.25</v>
      </c>
      <c r="K1114" t="s">
        <v>20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217</v>
      </c>
      <c r="G1115" s="1" t="str">
        <f>TEXT(pizza_sales[[#This Row],[order_date]],"dddd")</f>
        <v>Saturday</v>
      </c>
      <c r="H1115" s="2">
        <v>0.75521990740740741</v>
      </c>
      <c r="I1115">
        <v>16.75</v>
      </c>
      <c r="J1115">
        <v>16.75</v>
      </c>
      <c r="K1115" t="s">
        <v>199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217</v>
      </c>
      <c r="G1116" s="1" t="str">
        <f>TEXT(pizza_sales[[#This Row],[order_date]],"dddd")</f>
        <v>Saturday</v>
      </c>
      <c r="H1116" s="2">
        <v>0.76050925925925927</v>
      </c>
      <c r="I1116">
        <v>12.5</v>
      </c>
      <c r="J1116">
        <v>12.5</v>
      </c>
      <c r="K1116" t="s">
        <v>201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217</v>
      </c>
      <c r="G1117" s="1" t="str">
        <f>TEXT(pizza_sales[[#This Row],[order_date]],"dddd")</f>
        <v>Saturday</v>
      </c>
      <c r="H1117" s="2">
        <v>0.77101851851851855</v>
      </c>
      <c r="I1117">
        <v>10.5</v>
      </c>
      <c r="J1117">
        <v>10.5</v>
      </c>
      <c r="K1117" t="s">
        <v>201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217</v>
      </c>
      <c r="G1118" s="1" t="str">
        <f>TEXT(pizza_sales[[#This Row],[order_date]],"dddd")</f>
        <v>Saturday</v>
      </c>
      <c r="H1118" s="2">
        <v>0.77101851851851855</v>
      </c>
      <c r="I1118">
        <v>20.25</v>
      </c>
      <c r="J1118">
        <v>20.25</v>
      </c>
      <c r="K1118" t="s">
        <v>20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217</v>
      </c>
      <c r="G1119" s="1" t="str">
        <f>TEXT(pizza_sales[[#This Row],[order_date]],"dddd")</f>
        <v>Saturday</v>
      </c>
      <c r="H1119" s="2">
        <v>0.77101851851851855</v>
      </c>
      <c r="I1119">
        <v>20.25</v>
      </c>
      <c r="J1119">
        <v>20.25</v>
      </c>
      <c r="K1119" t="s">
        <v>20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217</v>
      </c>
      <c r="G1120" s="1" t="str">
        <f>TEXT(pizza_sales[[#This Row],[order_date]],"dddd")</f>
        <v>Saturday</v>
      </c>
      <c r="H1120" s="2">
        <v>0.78196759259259263</v>
      </c>
      <c r="I1120">
        <v>16</v>
      </c>
      <c r="J1120">
        <v>16</v>
      </c>
      <c r="K1120" t="s">
        <v>199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217</v>
      </c>
      <c r="G1121" s="1" t="str">
        <f>TEXT(pizza_sales[[#This Row],[order_date]],"dddd")</f>
        <v>Saturday</v>
      </c>
      <c r="H1121" s="2">
        <v>0.78383101851851855</v>
      </c>
      <c r="I1121">
        <v>20.75</v>
      </c>
      <c r="J1121">
        <v>20.75</v>
      </c>
      <c r="K1121" t="s">
        <v>20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217</v>
      </c>
      <c r="G1122" s="1" t="str">
        <f>TEXT(pizza_sales[[#This Row],[order_date]],"dddd")</f>
        <v>Saturday</v>
      </c>
      <c r="H1122" s="2">
        <v>0.78430555555555559</v>
      </c>
      <c r="I1122">
        <v>12</v>
      </c>
      <c r="J1122">
        <v>12</v>
      </c>
      <c r="K1122" t="s">
        <v>201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217</v>
      </c>
      <c r="G1123" s="1" t="str">
        <f>TEXT(pizza_sales[[#This Row],[order_date]],"dddd")</f>
        <v>Saturday</v>
      </c>
      <c r="H1123" s="2">
        <v>0.78430555555555559</v>
      </c>
      <c r="I1123">
        <v>16</v>
      </c>
      <c r="J1123">
        <v>16</v>
      </c>
      <c r="K1123" t="s">
        <v>199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217</v>
      </c>
      <c r="G1124" s="1" t="str">
        <f>TEXT(pizza_sales[[#This Row],[order_date]],"dddd")</f>
        <v>Saturday</v>
      </c>
      <c r="H1124" s="2">
        <v>0.78430555555555559</v>
      </c>
      <c r="I1124">
        <v>16</v>
      </c>
      <c r="J1124">
        <v>16</v>
      </c>
      <c r="K1124" t="s">
        <v>199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217</v>
      </c>
      <c r="G1125" s="1" t="str">
        <f>TEXT(pizza_sales[[#This Row],[order_date]],"dddd")</f>
        <v>Saturday</v>
      </c>
      <c r="H1125" s="2">
        <v>0.79249999999999998</v>
      </c>
      <c r="I1125">
        <v>12</v>
      </c>
      <c r="J1125">
        <v>12</v>
      </c>
      <c r="K1125" t="s">
        <v>201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217</v>
      </c>
      <c r="G1126" s="1" t="str">
        <f>TEXT(pizza_sales[[#This Row],[order_date]],"dddd")</f>
        <v>Saturday</v>
      </c>
      <c r="H1126" s="2">
        <v>0.79249999999999998</v>
      </c>
      <c r="I1126">
        <v>15.25</v>
      </c>
      <c r="J1126">
        <v>15.25</v>
      </c>
      <c r="K1126" t="s">
        <v>20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217</v>
      </c>
      <c r="G1127" s="1" t="str">
        <f>TEXT(pizza_sales[[#This Row],[order_date]],"dddd")</f>
        <v>Saturday</v>
      </c>
      <c r="H1127" s="2">
        <v>0.79249999999999998</v>
      </c>
      <c r="I1127">
        <v>20.75</v>
      </c>
      <c r="J1127">
        <v>20.75</v>
      </c>
      <c r="K1127" t="s">
        <v>20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217</v>
      </c>
      <c r="G1128" s="1" t="str">
        <f>TEXT(pizza_sales[[#This Row],[order_date]],"dddd")</f>
        <v>Saturday</v>
      </c>
      <c r="H1128" s="2">
        <v>0.79249999999999998</v>
      </c>
      <c r="I1128">
        <v>16.5</v>
      </c>
      <c r="J1128">
        <v>16.5</v>
      </c>
      <c r="K1128" t="s">
        <v>199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217</v>
      </c>
      <c r="G1129" s="1" t="str">
        <f>TEXT(pizza_sales[[#This Row],[order_date]],"dddd")</f>
        <v>Saturday</v>
      </c>
      <c r="H1129" s="2">
        <v>0.79607638888888888</v>
      </c>
      <c r="I1129">
        <v>20.75</v>
      </c>
      <c r="J1129">
        <v>20.75</v>
      </c>
      <c r="K1129" t="s">
        <v>20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217</v>
      </c>
      <c r="G1130" s="1" t="str">
        <f>TEXT(pizza_sales[[#This Row],[order_date]],"dddd")</f>
        <v>Saturday</v>
      </c>
      <c r="H1130" s="2">
        <v>0.79607638888888888</v>
      </c>
      <c r="I1130">
        <v>16.25</v>
      </c>
      <c r="J1130">
        <v>16.25</v>
      </c>
      <c r="K1130" t="s">
        <v>199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217</v>
      </c>
      <c r="G1131" s="1" t="str">
        <f>TEXT(pizza_sales[[#This Row],[order_date]],"dddd")</f>
        <v>Saturday</v>
      </c>
      <c r="H1131" s="2">
        <v>0.79607638888888888</v>
      </c>
      <c r="I1131">
        <v>16</v>
      </c>
      <c r="J1131">
        <v>16</v>
      </c>
      <c r="K1131" t="s">
        <v>199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217</v>
      </c>
      <c r="G1132" s="1" t="str">
        <f>TEXT(pizza_sales[[#This Row],[order_date]],"dddd")</f>
        <v>Saturday</v>
      </c>
      <c r="H1132" s="2">
        <v>0.81373842592592593</v>
      </c>
      <c r="I1132">
        <v>20.75</v>
      </c>
      <c r="J1132">
        <v>20.75</v>
      </c>
      <c r="K1132" t="s">
        <v>20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217</v>
      </c>
      <c r="G1133" s="1" t="str">
        <f>TEXT(pizza_sales[[#This Row],[order_date]],"dddd")</f>
        <v>Saturday</v>
      </c>
      <c r="H1133" s="2">
        <v>0.81851851851851853</v>
      </c>
      <c r="I1133">
        <v>18.5</v>
      </c>
      <c r="J1133">
        <v>18.5</v>
      </c>
      <c r="K1133" t="s">
        <v>20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217</v>
      </c>
      <c r="G1134" s="1" t="str">
        <f>TEXT(pizza_sales[[#This Row],[order_date]],"dddd")</f>
        <v>Saturday</v>
      </c>
      <c r="H1134" s="2">
        <v>0.81851851851851853</v>
      </c>
      <c r="I1134">
        <v>17.95</v>
      </c>
      <c r="J1134">
        <v>17.95</v>
      </c>
      <c r="K1134" t="s">
        <v>20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217</v>
      </c>
      <c r="G1135" s="1" t="str">
        <f>TEXT(pizza_sales[[#This Row],[order_date]],"dddd")</f>
        <v>Saturday</v>
      </c>
      <c r="H1135" s="2">
        <v>0.81851851851851853</v>
      </c>
      <c r="I1135">
        <v>20.25</v>
      </c>
      <c r="J1135">
        <v>20.25</v>
      </c>
      <c r="K1135" t="s">
        <v>20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217</v>
      </c>
      <c r="G1136" s="1" t="str">
        <f>TEXT(pizza_sales[[#This Row],[order_date]],"dddd")</f>
        <v>Saturday</v>
      </c>
      <c r="H1136" s="2">
        <v>0.81851851851851853</v>
      </c>
      <c r="I1136">
        <v>20.75</v>
      </c>
      <c r="J1136">
        <v>20.75</v>
      </c>
      <c r="K1136" t="s">
        <v>20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217</v>
      </c>
      <c r="G1137" s="1" t="str">
        <f>TEXT(pizza_sales[[#This Row],[order_date]],"dddd")</f>
        <v>Saturday</v>
      </c>
      <c r="H1137" s="2">
        <v>0.82143518518518521</v>
      </c>
      <c r="I1137">
        <v>16.5</v>
      </c>
      <c r="J1137">
        <v>16.5</v>
      </c>
      <c r="K1137" t="s">
        <v>199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217</v>
      </c>
      <c r="G1138" s="1" t="str">
        <f>TEXT(pizza_sales[[#This Row],[order_date]],"dddd")</f>
        <v>Saturday</v>
      </c>
      <c r="H1138" s="2">
        <v>0.82143518518518521</v>
      </c>
      <c r="I1138">
        <v>20.25</v>
      </c>
      <c r="J1138">
        <v>20.25</v>
      </c>
      <c r="K1138" t="s">
        <v>20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217</v>
      </c>
      <c r="G1139" s="1" t="str">
        <f>TEXT(pizza_sales[[#This Row],[order_date]],"dddd")</f>
        <v>Saturday</v>
      </c>
      <c r="H1139" s="2">
        <v>0.82381944444444444</v>
      </c>
      <c r="I1139">
        <v>16.5</v>
      </c>
      <c r="J1139">
        <v>16.5</v>
      </c>
      <c r="K1139" t="s">
        <v>20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217</v>
      </c>
      <c r="G1140" s="1" t="str">
        <f>TEXT(pizza_sales[[#This Row],[order_date]],"dddd")</f>
        <v>Saturday</v>
      </c>
      <c r="H1140" s="2">
        <v>0.82381944444444444</v>
      </c>
      <c r="I1140">
        <v>12.5</v>
      </c>
      <c r="J1140">
        <v>12.5</v>
      </c>
      <c r="K1140" t="s">
        <v>201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217</v>
      </c>
      <c r="G1141" s="1" t="str">
        <f>TEXT(pizza_sales[[#This Row],[order_date]],"dddd")</f>
        <v>Saturday</v>
      </c>
      <c r="H1141" s="2">
        <v>0.82599537037037041</v>
      </c>
      <c r="I1141">
        <v>12</v>
      </c>
      <c r="J1141">
        <v>12</v>
      </c>
      <c r="K1141" t="s">
        <v>201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217</v>
      </c>
      <c r="G1142" s="1" t="str">
        <f>TEXT(pizza_sales[[#This Row],[order_date]],"dddd")</f>
        <v>Saturday</v>
      </c>
      <c r="H1142" s="2">
        <v>0.83501157407407411</v>
      </c>
      <c r="I1142">
        <v>16.5</v>
      </c>
      <c r="J1142">
        <v>16.5</v>
      </c>
      <c r="K1142" t="s">
        <v>199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217</v>
      </c>
      <c r="G1143" s="1" t="str">
        <f>TEXT(pizza_sales[[#This Row],[order_date]],"dddd")</f>
        <v>Saturday</v>
      </c>
      <c r="H1143" s="2">
        <v>0.88247685185185187</v>
      </c>
      <c r="I1143">
        <v>12.25</v>
      </c>
      <c r="J1143">
        <v>12.25</v>
      </c>
      <c r="K1143" t="s">
        <v>201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217</v>
      </c>
      <c r="G1144" s="1" t="str">
        <f>TEXT(pizza_sales[[#This Row],[order_date]],"dddd")</f>
        <v>Saturday</v>
      </c>
      <c r="H1144" s="2">
        <v>0.88247685185185187</v>
      </c>
      <c r="I1144">
        <v>17.95</v>
      </c>
      <c r="J1144">
        <v>17.95</v>
      </c>
      <c r="K1144" t="s">
        <v>20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217</v>
      </c>
      <c r="G1145" s="1" t="str">
        <f>TEXT(pizza_sales[[#This Row],[order_date]],"dddd")</f>
        <v>Saturday</v>
      </c>
      <c r="H1145" s="2">
        <v>0.88247685185185187</v>
      </c>
      <c r="I1145">
        <v>16</v>
      </c>
      <c r="J1145">
        <v>16</v>
      </c>
      <c r="K1145" t="s">
        <v>199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217</v>
      </c>
      <c r="G1146" s="1" t="str">
        <f>TEXT(pizza_sales[[#This Row],[order_date]],"dddd")</f>
        <v>Saturday</v>
      </c>
      <c r="H1146" s="2">
        <v>0.88247685185185187</v>
      </c>
      <c r="I1146">
        <v>14.5</v>
      </c>
      <c r="J1146">
        <v>14.5</v>
      </c>
      <c r="K1146" t="s">
        <v>199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217</v>
      </c>
      <c r="G1147" s="1" t="str">
        <f>TEXT(pizza_sales[[#This Row],[order_date]],"dddd")</f>
        <v>Saturday</v>
      </c>
      <c r="H1147" s="2">
        <v>0.90751157407407412</v>
      </c>
      <c r="I1147">
        <v>16</v>
      </c>
      <c r="J1147">
        <v>16</v>
      </c>
      <c r="K1147" t="s">
        <v>199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217</v>
      </c>
      <c r="G1148" s="1" t="str">
        <f>TEXT(pizza_sales[[#This Row],[order_date]],"dddd")</f>
        <v>Saturday</v>
      </c>
      <c r="H1148" s="2">
        <v>0.91077546296296297</v>
      </c>
      <c r="I1148">
        <v>12.75</v>
      </c>
      <c r="J1148">
        <v>12.75</v>
      </c>
      <c r="K1148" t="s">
        <v>201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217</v>
      </c>
      <c r="G1149" s="1" t="str">
        <f>TEXT(pizza_sales[[#This Row],[order_date]],"dddd")</f>
        <v>Saturday</v>
      </c>
      <c r="H1149" s="2">
        <v>0.91077546296296297</v>
      </c>
      <c r="I1149">
        <v>10.5</v>
      </c>
      <c r="J1149">
        <v>10.5</v>
      </c>
      <c r="K1149" t="s">
        <v>201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217</v>
      </c>
      <c r="G1150" s="1" t="str">
        <f>TEXT(pizza_sales[[#This Row],[order_date]],"dddd")</f>
        <v>Saturday</v>
      </c>
      <c r="H1150" s="2">
        <v>0.91077546296296297</v>
      </c>
      <c r="I1150">
        <v>20.75</v>
      </c>
      <c r="J1150">
        <v>20.75</v>
      </c>
      <c r="K1150" t="s">
        <v>20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217</v>
      </c>
      <c r="G1151" s="1" t="str">
        <f>TEXT(pizza_sales[[#This Row],[order_date]],"dddd")</f>
        <v>Saturday</v>
      </c>
      <c r="H1151" s="2">
        <v>0.93481481481481477</v>
      </c>
      <c r="I1151">
        <v>16.75</v>
      </c>
      <c r="J1151">
        <v>16.75</v>
      </c>
      <c r="K1151" t="s">
        <v>199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248</v>
      </c>
      <c r="G1152" s="1" t="str">
        <f>TEXT(pizza_sales[[#This Row],[order_date]],"dddd")</f>
        <v>Tuesday</v>
      </c>
      <c r="H1152" s="2">
        <v>0.46968749999999998</v>
      </c>
      <c r="I1152">
        <v>15.25</v>
      </c>
      <c r="J1152">
        <v>15.25</v>
      </c>
      <c r="K1152" t="s">
        <v>20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248</v>
      </c>
      <c r="G1153" s="1" t="str">
        <f>TEXT(pizza_sales[[#This Row],[order_date]],"dddd")</f>
        <v>Tuesday</v>
      </c>
      <c r="H1153" s="2">
        <v>0.46968749999999998</v>
      </c>
      <c r="I1153">
        <v>16.25</v>
      </c>
      <c r="J1153">
        <v>16.25</v>
      </c>
      <c r="K1153" t="s">
        <v>199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248</v>
      </c>
      <c r="G1154" s="1" t="str">
        <f>TEXT(pizza_sales[[#This Row],[order_date]],"dddd")</f>
        <v>Tuesday</v>
      </c>
      <c r="H1154" s="2">
        <v>0.49187500000000001</v>
      </c>
      <c r="I1154">
        <v>20.5</v>
      </c>
      <c r="J1154">
        <v>20.5</v>
      </c>
      <c r="K1154" t="s">
        <v>20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248</v>
      </c>
      <c r="G1155" s="1" t="str">
        <f>TEXT(pizza_sales[[#This Row],[order_date]],"dddd")</f>
        <v>Tuesday</v>
      </c>
      <c r="H1155" s="2">
        <v>0.49664351851851851</v>
      </c>
      <c r="I1155">
        <v>12.5</v>
      </c>
      <c r="J1155">
        <v>12.5</v>
      </c>
      <c r="K1155" t="s">
        <v>199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248</v>
      </c>
      <c r="G1156" s="1" t="str">
        <f>TEXT(pizza_sales[[#This Row],[order_date]],"dddd")</f>
        <v>Tuesday</v>
      </c>
      <c r="H1156" s="2">
        <v>0.49664351851851851</v>
      </c>
      <c r="I1156">
        <v>25.5</v>
      </c>
      <c r="J1156">
        <v>25.5</v>
      </c>
      <c r="K1156" t="s">
        <v>202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248</v>
      </c>
      <c r="G1157" s="1" t="str">
        <f>TEXT(pizza_sales[[#This Row],[order_date]],"dddd")</f>
        <v>Tuesday</v>
      </c>
      <c r="H1157" s="2">
        <v>0.50149305555555557</v>
      </c>
      <c r="I1157">
        <v>16</v>
      </c>
      <c r="J1157">
        <v>16</v>
      </c>
      <c r="K1157" t="s">
        <v>199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248</v>
      </c>
      <c r="G1158" s="1" t="str">
        <f>TEXT(pizza_sales[[#This Row],[order_date]],"dddd")</f>
        <v>Tuesday</v>
      </c>
      <c r="H1158" s="2">
        <v>0.50420138888888888</v>
      </c>
      <c r="I1158">
        <v>12.75</v>
      </c>
      <c r="J1158">
        <v>12.75</v>
      </c>
      <c r="K1158" t="s">
        <v>201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248</v>
      </c>
      <c r="G1159" s="1" t="str">
        <f>TEXT(pizza_sales[[#This Row],[order_date]],"dddd")</f>
        <v>Tuesday</v>
      </c>
      <c r="H1159" s="2">
        <v>0.5093981481481481</v>
      </c>
      <c r="I1159">
        <v>16.75</v>
      </c>
      <c r="J1159">
        <v>16.75</v>
      </c>
      <c r="K1159" t="s">
        <v>199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248</v>
      </c>
      <c r="G1160" s="1" t="str">
        <f>TEXT(pizza_sales[[#This Row],[order_date]],"dddd")</f>
        <v>Tuesday</v>
      </c>
      <c r="H1160" s="2">
        <v>0.5093981481481481</v>
      </c>
      <c r="I1160">
        <v>12.75</v>
      </c>
      <c r="J1160">
        <v>12.75</v>
      </c>
      <c r="K1160" t="s">
        <v>201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248</v>
      </c>
      <c r="G1161" s="1" t="str">
        <f>TEXT(pizza_sales[[#This Row],[order_date]],"dddd")</f>
        <v>Tuesday</v>
      </c>
      <c r="H1161" s="2">
        <v>0.5093981481481481</v>
      </c>
      <c r="I1161">
        <v>12.5</v>
      </c>
      <c r="J1161">
        <v>12.5</v>
      </c>
      <c r="K1161" t="s">
        <v>199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248</v>
      </c>
      <c r="G1162" s="1" t="str">
        <f>TEXT(pizza_sales[[#This Row],[order_date]],"dddd")</f>
        <v>Tuesday</v>
      </c>
      <c r="H1162" s="2">
        <v>0.50969907407407411</v>
      </c>
      <c r="I1162">
        <v>20.75</v>
      </c>
      <c r="J1162">
        <v>20.75</v>
      </c>
      <c r="K1162" t="s">
        <v>20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248</v>
      </c>
      <c r="G1163" s="1" t="str">
        <f>TEXT(pizza_sales[[#This Row],[order_date]],"dddd")</f>
        <v>Tuesday</v>
      </c>
      <c r="H1163" s="2">
        <v>0.51045138888888886</v>
      </c>
      <c r="I1163">
        <v>16</v>
      </c>
      <c r="J1163">
        <v>16</v>
      </c>
      <c r="K1163" t="s">
        <v>199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248</v>
      </c>
      <c r="G1164" s="1" t="str">
        <f>TEXT(pizza_sales[[#This Row],[order_date]],"dddd")</f>
        <v>Tuesday</v>
      </c>
      <c r="H1164" s="2">
        <v>0.51045138888888886</v>
      </c>
      <c r="I1164">
        <v>12</v>
      </c>
      <c r="J1164">
        <v>12</v>
      </c>
      <c r="K1164" t="s">
        <v>201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248</v>
      </c>
      <c r="G1165" s="1" t="str">
        <f>TEXT(pizza_sales[[#This Row],[order_date]],"dddd")</f>
        <v>Tuesday</v>
      </c>
      <c r="H1165" s="2">
        <v>0.51045138888888886</v>
      </c>
      <c r="I1165">
        <v>20.75</v>
      </c>
      <c r="J1165">
        <v>20.75</v>
      </c>
      <c r="K1165" t="s">
        <v>20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248</v>
      </c>
      <c r="G1166" s="1" t="str">
        <f>TEXT(pizza_sales[[#This Row],[order_date]],"dddd")</f>
        <v>Tuesday</v>
      </c>
      <c r="H1166" s="2">
        <v>0.51045138888888886</v>
      </c>
      <c r="I1166">
        <v>20.75</v>
      </c>
      <c r="J1166">
        <v>20.75</v>
      </c>
      <c r="K1166" t="s">
        <v>20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248</v>
      </c>
      <c r="G1167" s="1" t="str">
        <f>TEXT(pizza_sales[[#This Row],[order_date]],"dddd")</f>
        <v>Tuesday</v>
      </c>
      <c r="H1167" s="2">
        <v>0.51274305555555555</v>
      </c>
      <c r="I1167">
        <v>18.5</v>
      </c>
      <c r="J1167">
        <v>18.5</v>
      </c>
      <c r="K1167" t="s">
        <v>20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248</v>
      </c>
      <c r="G1168" s="1" t="str">
        <f>TEXT(pizza_sales[[#This Row],[order_date]],"dddd")</f>
        <v>Tuesday</v>
      </c>
      <c r="H1168" s="2">
        <v>0.51347222222222222</v>
      </c>
      <c r="I1168">
        <v>16.75</v>
      </c>
      <c r="J1168">
        <v>16.75</v>
      </c>
      <c r="K1168" t="s">
        <v>199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248</v>
      </c>
      <c r="G1169" s="1" t="str">
        <f>TEXT(pizza_sales[[#This Row],[order_date]],"dddd")</f>
        <v>Tuesday</v>
      </c>
      <c r="H1169" s="2">
        <v>0.51583333333333337</v>
      </c>
      <c r="I1169">
        <v>17.95</v>
      </c>
      <c r="J1169">
        <v>17.95</v>
      </c>
      <c r="K1169" t="s">
        <v>20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248</v>
      </c>
      <c r="G1170" s="1" t="str">
        <f>TEXT(pizza_sales[[#This Row],[order_date]],"dddd")</f>
        <v>Tuesday</v>
      </c>
      <c r="H1170" s="2">
        <v>0.51583333333333337</v>
      </c>
      <c r="I1170">
        <v>16.75</v>
      </c>
      <c r="J1170">
        <v>16.75</v>
      </c>
      <c r="K1170" t="s">
        <v>199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248</v>
      </c>
      <c r="G1171" s="1" t="str">
        <f>TEXT(pizza_sales[[#This Row],[order_date]],"dddd")</f>
        <v>Tuesday</v>
      </c>
      <c r="H1171" s="2">
        <v>0.51583333333333337</v>
      </c>
      <c r="I1171">
        <v>15.25</v>
      </c>
      <c r="J1171">
        <v>15.25</v>
      </c>
      <c r="K1171" t="s">
        <v>20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248</v>
      </c>
      <c r="G1172" s="1" t="str">
        <f>TEXT(pizza_sales[[#This Row],[order_date]],"dddd")</f>
        <v>Tuesday</v>
      </c>
      <c r="H1172" s="2">
        <v>0.51583333333333337</v>
      </c>
      <c r="I1172">
        <v>20.75</v>
      </c>
      <c r="J1172">
        <v>20.75</v>
      </c>
      <c r="K1172" t="s">
        <v>20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248</v>
      </c>
      <c r="G1173" s="1" t="str">
        <f>TEXT(pizza_sales[[#This Row],[order_date]],"dddd")</f>
        <v>Tuesday</v>
      </c>
      <c r="H1173" s="2">
        <v>0.51859953703703698</v>
      </c>
      <c r="I1173">
        <v>12</v>
      </c>
      <c r="J1173">
        <v>12</v>
      </c>
      <c r="K1173" t="s">
        <v>201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248</v>
      </c>
      <c r="G1174" s="1" t="str">
        <f>TEXT(pizza_sales[[#This Row],[order_date]],"dddd")</f>
        <v>Tuesday</v>
      </c>
      <c r="H1174" s="2">
        <v>0.54695601851851849</v>
      </c>
      <c r="I1174">
        <v>20.75</v>
      </c>
      <c r="J1174">
        <v>20.75</v>
      </c>
      <c r="K1174" t="s">
        <v>20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248</v>
      </c>
      <c r="G1175" s="1" t="str">
        <f>TEXT(pizza_sales[[#This Row],[order_date]],"dddd")</f>
        <v>Tuesday</v>
      </c>
      <c r="H1175" s="2">
        <v>0.54695601851851849</v>
      </c>
      <c r="I1175">
        <v>20.25</v>
      </c>
      <c r="J1175">
        <v>20.25</v>
      </c>
      <c r="K1175" t="s">
        <v>20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248</v>
      </c>
      <c r="G1176" s="1" t="str">
        <f>TEXT(pizza_sales[[#This Row],[order_date]],"dddd")</f>
        <v>Tuesday</v>
      </c>
      <c r="H1176" s="2">
        <v>0.54802083333333329</v>
      </c>
      <c r="I1176">
        <v>20.5</v>
      </c>
      <c r="J1176">
        <v>20.5</v>
      </c>
      <c r="K1176" t="s">
        <v>20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248</v>
      </c>
      <c r="G1177" s="1" t="str">
        <f>TEXT(pizza_sales[[#This Row],[order_date]],"dddd")</f>
        <v>Tuesday</v>
      </c>
      <c r="H1177" s="2">
        <v>0.54802083333333329</v>
      </c>
      <c r="I1177">
        <v>20.25</v>
      </c>
      <c r="J1177">
        <v>20.25</v>
      </c>
      <c r="K1177" t="s">
        <v>20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248</v>
      </c>
      <c r="G1178" s="1" t="str">
        <f>TEXT(pizza_sales[[#This Row],[order_date]],"dddd")</f>
        <v>Tuesday</v>
      </c>
      <c r="H1178" s="2">
        <v>0.54804398148148148</v>
      </c>
      <c r="I1178">
        <v>16</v>
      </c>
      <c r="J1178">
        <v>16</v>
      </c>
      <c r="K1178" t="s">
        <v>199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248</v>
      </c>
      <c r="G1179" s="1" t="str">
        <f>TEXT(pizza_sales[[#This Row],[order_date]],"dddd")</f>
        <v>Tuesday</v>
      </c>
      <c r="H1179" s="2">
        <v>0.54959490740740746</v>
      </c>
      <c r="I1179">
        <v>12</v>
      </c>
      <c r="J1179">
        <v>12</v>
      </c>
      <c r="K1179" t="s">
        <v>201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248</v>
      </c>
      <c r="G1180" s="1" t="str">
        <f>TEXT(pizza_sales[[#This Row],[order_date]],"dddd")</f>
        <v>Tuesday</v>
      </c>
      <c r="H1180" s="2">
        <v>0.54959490740740746</v>
      </c>
      <c r="I1180">
        <v>20.75</v>
      </c>
      <c r="J1180">
        <v>20.75</v>
      </c>
      <c r="K1180" t="s">
        <v>20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248</v>
      </c>
      <c r="G1181" s="1" t="str">
        <f>TEXT(pizza_sales[[#This Row],[order_date]],"dddd")</f>
        <v>Tuesday</v>
      </c>
      <c r="H1181" s="2">
        <v>0.54959490740740746</v>
      </c>
      <c r="I1181">
        <v>12.25</v>
      </c>
      <c r="J1181">
        <v>12.25</v>
      </c>
      <c r="K1181" t="s">
        <v>201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248</v>
      </c>
      <c r="G1182" s="1" t="str">
        <f>TEXT(pizza_sales[[#This Row],[order_date]],"dddd")</f>
        <v>Tuesday</v>
      </c>
      <c r="H1182" s="2">
        <v>0.55231481481481481</v>
      </c>
      <c r="I1182">
        <v>12.5</v>
      </c>
      <c r="J1182">
        <v>12.5</v>
      </c>
      <c r="K1182" t="s">
        <v>201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248</v>
      </c>
      <c r="G1183" s="1" t="str">
        <f>TEXT(pizza_sales[[#This Row],[order_date]],"dddd")</f>
        <v>Tuesday</v>
      </c>
      <c r="H1183" s="2">
        <v>0.55732638888888886</v>
      </c>
      <c r="I1183">
        <v>20.75</v>
      </c>
      <c r="J1183">
        <v>20.75</v>
      </c>
      <c r="K1183" t="s">
        <v>20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248</v>
      </c>
      <c r="G1184" s="1" t="str">
        <f>TEXT(pizza_sales[[#This Row],[order_date]],"dddd")</f>
        <v>Tuesday</v>
      </c>
      <c r="H1184" s="2">
        <v>0.57160879629629635</v>
      </c>
      <c r="I1184">
        <v>12.75</v>
      </c>
      <c r="J1184">
        <v>12.75</v>
      </c>
      <c r="K1184" t="s">
        <v>201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248</v>
      </c>
      <c r="G1185" s="1" t="str">
        <f>TEXT(pizza_sales[[#This Row],[order_date]],"dddd")</f>
        <v>Tuesday</v>
      </c>
      <c r="H1185" s="2">
        <v>0.58996527777777774</v>
      </c>
      <c r="I1185">
        <v>12.75</v>
      </c>
      <c r="J1185">
        <v>12.75</v>
      </c>
      <c r="K1185" t="s">
        <v>201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248</v>
      </c>
      <c r="G1186" s="1" t="str">
        <f>TEXT(pizza_sales[[#This Row],[order_date]],"dddd")</f>
        <v>Tuesday</v>
      </c>
      <c r="H1186" s="2">
        <v>0.58996527777777774</v>
      </c>
      <c r="I1186">
        <v>12</v>
      </c>
      <c r="J1186">
        <v>12</v>
      </c>
      <c r="K1186" t="s">
        <v>201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248</v>
      </c>
      <c r="G1187" s="1" t="str">
        <f>TEXT(pizza_sales[[#This Row],[order_date]],"dddd")</f>
        <v>Tuesday</v>
      </c>
      <c r="H1187" s="2">
        <v>0.58996527777777774</v>
      </c>
      <c r="I1187">
        <v>12</v>
      </c>
      <c r="J1187">
        <v>12</v>
      </c>
      <c r="K1187" t="s">
        <v>201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248</v>
      </c>
      <c r="G1188" s="1" t="str">
        <f>TEXT(pizza_sales[[#This Row],[order_date]],"dddd")</f>
        <v>Tuesday</v>
      </c>
      <c r="H1188" s="2">
        <v>0.58996527777777774</v>
      </c>
      <c r="I1188">
        <v>18.5</v>
      </c>
      <c r="J1188">
        <v>18.5</v>
      </c>
      <c r="K1188" t="s">
        <v>20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248</v>
      </c>
      <c r="G1189" s="1" t="str">
        <f>TEXT(pizza_sales[[#This Row],[order_date]],"dddd")</f>
        <v>Tuesday</v>
      </c>
      <c r="H1189" s="2">
        <v>0.58996527777777774</v>
      </c>
      <c r="I1189">
        <v>17.95</v>
      </c>
      <c r="J1189">
        <v>35.9</v>
      </c>
      <c r="K1189" t="s">
        <v>20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248</v>
      </c>
      <c r="G1190" s="1" t="str">
        <f>TEXT(pizza_sales[[#This Row],[order_date]],"dddd")</f>
        <v>Tuesday</v>
      </c>
      <c r="H1190" s="2">
        <v>0.58996527777777774</v>
      </c>
      <c r="I1190">
        <v>12</v>
      </c>
      <c r="J1190">
        <v>12</v>
      </c>
      <c r="K1190" t="s">
        <v>201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248</v>
      </c>
      <c r="G1191" s="1" t="str">
        <f>TEXT(pizza_sales[[#This Row],[order_date]],"dddd")</f>
        <v>Tuesday</v>
      </c>
      <c r="H1191" s="2">
        <v>0.58996527777777774</v>
      </c>
      <c r="I1191">
        <v>16</v>
      </c>
      <c r="J1191">
        <v>32</v>
      </c>
      <c r="K1191" t="s">
        <v>199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248</v>
      </c>
      <c r="G1192" s="1" t="str">
        <f>TEXT(pizza_sales[[#This Row],[order_date]],"dddd")</f>
        <v>Tuesday</v>
      </c>
      <c r="H1192" s="2">
        <v>0.58996527777777774</v>
      </c>
      <c r="I1192">
        <v>21</v>
      </c>
      <c r="J1192">
        <v>21</v>
      </c>
      <c r="K1192" t="s">
        <v>20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248</v>
      </c>
      <c r="G1193" s="1" t="str">
        <f>TEXT(pizza_sales[[#This Row],[order_date]],"dddd")</f>
        <v>Tuesday</v>
      </c>
      <c r="H1193" s="2">
        <v>0.58996527777777774</v>
      </c>
      <c r="I1193">
        <v>20.25</v>
      </c>
      <c r="J1193">
        <v>20.25</v>
      </c>
      <c r="K1193" t="s">
        <v>20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248</v>
      </c>
      <c r="G1194" s="1" t="str">
        <f>TEXT(pizza_sales[[#This Row],[order_date]],"dddd")</f>
        <v>Tuesday</v>
      </c>
      <c r="H1194" s="2">
        <v>0.58996527777777774</v>
      </c>
      <c r="I1194">
        <v>20.5</v>
      </c>
      <c r="J1194">
        <v>20.5</v>
      </c>
      <c r="K1194" t="s">
        <v>20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248</v>
      </c>
      <c r="G1195" s="1" t="str">
        <f>TEXT(pizza_sales[[#This Row],[order_date]],"dddd")</f>
        <v>Tuesday</v>
      </c>
      <c r="H1195" s="2">
        <v>0.58996527777777774</v>
      </c>
      <c r="I1195">
        <v>16</v>
      </c>
      <c r="J1195">
        <v>16</v>
      </c>
      <c r="K1195" t="s">
        <v>199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248</v>
      </c>
      <c r="G1196" s="1" t="str">
        <f>TEXT(pizza_sales[[#This Row],[order_date]],"dddd")</f>
        <v>Tuesday</v>
      </c>
      <c r="H1196" s="2">
        <v>0.61266203703703703</v>
      </c>
      <c r="I1196">
        <v>16.5</v>
      </c>
      <c r="J1196">
        <v>16.5</v>
      </c>
      <c r="K1196" t="s">
        <v>199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248</v>
      </c>
      <c r="G1197" s="1" t="str">
        <f>TEXT(pizza_sales[[#This Row],[order_date]],"dddd")</f>
        <v>Tuesday</v>
      </c>
      <c r="H1197" s="2">
        <v>0.6191550925925926</v>
      </c>
      <c r="I1197">
        <v>12.25</v>
      </c>
      <c r="J1197">
        <v>12.25</v>
      </c>
      <c r="K1197" t="s">
        <v>201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248</v>
      </c>
      <c r="G1198" s="1" t="str">
        <f>TEXT(pizza_sales[[#This Row],[order_date]],"dddd")</f>
        <v>Tuesday</v>
      </c>
      <c r="H1198" s="2">
        <v>0.6191550925925926</v>
      </c>
      <c r="I1198">
        <v>16.75</v>
      </c>
      <c r="J1198">
        <v>16.75</v>
      </c>
      <c r="K1198" t="s">
        <v>199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248</v>
      </c>
      <c r="G1199" s="1" t="str">
        <f>TEXT(pizza_sales[[#This Row],[order_date]],"dddd")</f>
        <v>Tuesday</v>
      </c>
      <c r="H1199" s="2">
        <v>0.63108796296296299</v>
      </c>
      <c r="I1199">
        <v>15.25</v>
      </c>
      <c r="J1199">
        <v>15.25</v>
      </c>
      <c r="K1199" t="s">
        <v>20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248</v>
      </c>
      <c r="G1200" s="1" t="str">
        <f>TEXT(pizza_sales[[#This Row],[order_date]],"dddd")</f>
        <v>Tuesday</v>
      </c>
      <c r="H1200" s="2">
        <v>0.63209490740740737</v>
      </c>
      <c r="I1200">
        <v>20.75</v>
      </c>
      <c r="J1200">
        <v>20.75</v>
      </c>
      <c r="K1200" t="s">
        <v>20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248</v>
      </c>
      <c r="G1201" s="1" t="str">
        <f>TEXT(pizza_sales[[#This Row],[order_date]],"dddd")</f>
        <v>Tuesday</v>
      </c>
      <c r="H1201" s="2">
        <v>0.63209490740740737</v>
      </c>
      <c r="I1201">
        <v>18.5</v>
      </c>
      <c r="J1201">
        <v>18.5</v>
      </c>
      <c r="K1201" t="s">
        <v>20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248</v>
      </c>
      <c r="G1202" s="1" t="str">
        <f>TEXT(pizza_sales[[#This Row],[order_date]],"dddd")</f>
        <v>Tuesday</v>
      </c>
      <c r="H1202" s="2">
        <v>0.64140046296296294</v>
      </c>
      <c r="I1202">
        <v>17.95</v>
      </c>
      <c r="J1202">
        <v>17.95</v>
      </c>
      <c r="K1202" t="s">
        <v>20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248</v>
      </c>
      <c r="G1203" s="1" t="str">
        <f>TEXT(pizza_sales[[#This Row],[order_date]],"dddd")</f>
        <v>Tuesday</v>
      </c>
      <c r="H1203" s="2">
        <v>0.64140046296296294</v>
      </c>
      <c r="I1203">
        <v>20.75</v>
      </c>
      <c r="J1203">
        <v>20.75</v>
      </c>
      <c r="K1203" t="s">
        <v>20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248</v>
      </c>
      <c r="G1204" s="1" t="str">
        <f>TEXT(pizza_sales[[#This Row],[order_date]],"dddd")</f>
        <v>Tuesday</v>
      </c>
      <c r="H1204" s="2">
        <v>0.64399305555555553</v>
      </c>
      <c r="I1204">
        <v>16</v>
      </c>
      <c r="J1204">
        <v>16</v>
      </c>
      <c r="K1204" t="s">
        <v>199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248</v>
      </c>
      <c r="G1205" s="1" t="str">
        <f>TEXT(pizza_sales[[#This Row],[order_date]],"dddd")</f>
        <v>Tuesday</v>
      </c>
      <c r="H1205" s="2">
        <v>0.64653935185185185</v>
      </c>
      <c r="I1205">
        <v>16.25</v>
      </c>
      <c r="J1205">
        <v>16.25</v>
      </c>
      <c r="K1205" t="s">
        <v>199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248</v>
      </c>
      <c r="G1206" s="1" t="str">
        <f>TEXT(pizza_sales[[#This Row],[order_date]],"dddd")</f>
        <v>Tuesday</v>
      </c>
      <c r="H1206" s="2">
        <v>0.64653935185185185</v>
      </c>
      <c r="I1206">
        <v>16.75</v>
      </c>
      <c r="J1206">
        <v>33.5</v>
      </c>
      <c r="K1206" t="s">
        <v>199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248</v>
      </c>
      <c r="G1207" s="1" t="str">
        <f>TEXT(pizza_sales[[#This Row],[order_date]],"dddd")</f>
        <v>Tuesday</v>
      </c>
      <c r="H1207" s="2">
        <v>0.64653935185185185</v>
      </c>
      <c r="I1207">
        <v>10.5</v>
      </c>
      <c r="J1207">
        <v>10.5</v>
      </c>
      <c r="K1207" t="s">
        <v>201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248</v>
      </c>
      <c r="G1208" s="1" t="str">
        <f>TEXT(pizza_sales[[#This Row],[order_date]],"dddd")</f>
        <v>Tuesday</v>
      </c>
      <c r="H1208" s="2">
        <v>0.65487268518518515</v>
      </c>
      <c r="I1208">
        <v>20.5</v>
      </c>
      <c r="J1208">
        <v>20.5</v>
      </c>
      <c r="K1208" t="s">
        <v>20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248</v>
      </c>
      <c r="G1209" s="1" t="str">
        <f>TEXT(pizza_sales[[#This Row],[order_date]],"dddd")</f>
        <v>Tuesday</v>
      </c>
      <c r="H1209" s="2">
        <v>0.65487268518518515</v>
      </c>
      <c r="I1209">
        <v>16.5</v>
      </c>
      <c r="J1209">
        <v>16.5</v>
      </c>
      <c r="K1209" t="s">
        <v>199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248</v>
      </c>
      <c r="G1210" s="1" t="str">
        <f>TEXT(pizza_sales[[#This Row],[order_date]],"dddd")</f>
        <v>Tuesday</v>
      </c>
      <c r="H1210" s="2">
        <v>0.66539351851851847</v>
      </c>
      <c r="I1210">
        <v>16.5</v>
      </c>
      <c r="J1210">
        <v>33</v>
      </c>
      <c r="K1210" t="s">
        <v>199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248</v>
      </c>
      <c r="G1211" s="1" t="str">
        <f>TEXT(pizza_sales[[#This Row],[order_date]],"dddd")</f>
        <v>Tuesday</v>
      </c>
      <c r="H1211" s="2">
        <v>0.67671296296296302</v>
      </c>
      <c r="I1211">
        <v>20.75</v>
      </c>
      <c r="J1211">
        <v>20.75</v>
      </c>
      <c r="K1211" t="s">
        <v>20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248</v>
      </c>
      <c r="G1212" s="1" t="str">
        <f>TEXT(pizza_sales[[#This Row],[order_date]],"dddd")</f>
        <v>Tuesday</v>
      </c>
      <c r="H1212" s="2">
        <v>0.67671296296296302</v>
      </c>
      <c r="I1212">
        <v>12.5</v>
      </c>
      <c r="J1212">
        <v>12.5</v>
      </c>
      <c r="K1212" t="s">
        <v>201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248</v>
      </c>
      <c r="G1213" s="1" t="str">
        <f>TEXT(pizza_sales[[#This Row],[order_date]],"dddd")</f>
        <v>Tuesday</v>
      </c>
      <c r="H1213" s="2">
        <v>0.68660879629629634</v>
      </c>
      <c r="I1213">
        <v>18.5</v>
      </c>
      <c r="J1213">
        <v>18.5</v>
      </c>
      <c r="K1213" t="s">
        <v>20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248</v>
      </c>
      <c r="G1214" s="1" t="str">
        <f>TEXT(pizza_sales[[#This Row],[order_date]],"dddd")</f>
        <v>Tuesday</v>
      </c>
      <c r="H1214" s="2">
        <v>0.68660879629629634</v>
      </c>
      <c r="I1214">
        <v>20.75</v>
      </c>
      <c r="J1214">
        <v>20.75</v>
      </c>
      <c r="K1214" t="s">
        <v>20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248</v>
      </c>
      <c r="G1215" s="1" t="str">
        <f>TEXT(pizza_sales[[#This Row],[order_date]],"dddd")</f>
        <v>Tuesday</v>
      </c>
      <c r="H1215" s="2">
        <v>0.68660879629629634</v>
      </c>
      <c r="I1215">
        <v>25.5</v>
      </c>
      <c r="J1215">
        <v>25.5</v>
      </c>
      <c r="K1215" t="s">
        <v>202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248</v>
      </c>
      <c r="G1216" s="1" t="str">
        <f>TEXT(pizza_sales[[#This Row],[order_date]],"dddd")</f>
        <v>Tuesday</v>
      </c>
      <c r="H1216" s="2">
        <v>0.6968981481481481</v>
      </c>
      <c r="I1216">
        <v>20.75</v>
      </c>
      <c r="J1216">
        <v>20.75</v>
      </c>
      <c r="K1216" t="s">
        <v>20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248</v>
      </c>
      <c r="G1217" s="1" t="str">
        <f>TEXT(pizza_sales[[#This Row],[order_date]],"dddd")</f>
        <v>Tuesday</v>
      </c>
      <c r="H1217" s="2">
        <v>0.6968981481481481</v>
      </c>
      <c r="I1217">
        <v>20.75</v>
      </c>
      <c r="J1217">
        <v>20.75</v>
      </c>
      <c r="K1217" t="s">
        <v>20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248</v>
      </c>
      <c r="G1218" s="1" t="str">
        <f>TEXT(pizza_sales[[#This Row],[order_date]],"dddd")</f>
        <v>Tuesday</v>
      </c>
      <c r="H1218" s="2">
        <v>0.7144328703703704</v>
      </c>
      <c r="I1218">
        <v>16</v>
      </c>
      <c r="J1218">
        <v>16</v>
      </c>
      <c r="K1218" t="s">
        <v>199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248</v>
      </c>
      <c r="G1219" s="1" t="str">
        <f>TEXT(pizza_sales[[#This Row],[order_date]],"dddd")</f>
        <v>Tuesday</v>
      </c>
      <c r="H1219" s="2">
        <v>0.72141203703703705</v>
      </c>
      <c r="I1219">
        <v>23.65</v>
      </c>
      <c r="J1219">
        <v>23.65</v>
      </c>
      <c r="K1219" t="s">
        <v>201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248</v>
      </c>
      <c r="G1220" s="1" t="str">
        <f>TEXT(pizza_sales[[#This Row],[order_date]],"dddd")</f>
        <v>Tuesday</v>
      </c>
      <c r="H1220" s="2">
        <v>0.72141203703703705</v>
      </c>
      <c r="I1220">
        <v>20.75</v>
      </c>
      <c r="J1220">
        <v>20.75</v>
      </c>
      <c r="K1220" t="s">
        <v>20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248</v>
      </c>
      <c r="G1221" s="1" t="str">
        <f>TEXT(pizza_sales[[#This Row],[order_date]],"dddd")</f>
        <v>Tuesday</v>
      </c>
      <c r="H1221" s="2">
        <v>0.72490740740740744</v>
      </c>
      <c r="I1221">
        <v>12</v>
      </c>
      <c r="J1221">
        <v>12</v>
      </c>
      <c r="K1221" t="s">
        <v>201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248</v>
      </c>
      <c r="G1222" s="1" t="str">
        <f>TEXT(pizza_sales[[#This Row],[order_date]],"dddd")</f>
        <v>Tuesday</v>
      </c>
      <c r="H1222" s="2">
        <v>0.72490740740740744</v>
      </c>
      <c r="I1222">
        <v>10.5</v>
      </c>
      <c r="J1222">
        <v>10.5</v>
      </c>
      <c r="K1222" t="s">
        <v>201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248</v>
      </c>
      <c r="G1223" s="1" t="str">
        <f>TEXT(pizza_sales[[#This Row],[order_date]],"dddd")</f>
        <v>Tuesday</v>
      </c>
      <c r="H1223" s="2">
        <v>0.72490740740740744</v>
      </c>
      <c r="I1223">
        <v>20.75</v>
      </c>
      <c r="J1223">
        <v>20.75</v>
      </c>
      <c r="K1223" t="s">
        <v>20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248</v>
      </c>
      <c r="G1224" s="1" t="str">
        <f>TEXT(pizza_sales[[#This Row],[order_date]],"dddd")</f>
        <v>Tuesday</v>
      </c>
      <c r="H1224" s="2">
        <v>0.73893518518518519</v>
      </c>
      <c r="I1224">
        <v>20.75</v>
      </c>
      <c r="J1224">
        <v>20.75</v>
      </c>
      <c r="K1224" t="s">
        <v>20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248</v>
      </c>
      <c r="G1225" s="1" t="str">
        <f>TEXT(pizza_sales[[#This Row],[order_date]],"dddd")</f>
        <v>Tuesday</v>
      </c>
      <c r="H1225" s="2">
        <v>0.74414351851851857</v>
      </c>
      <c r="I1225">
        <v>18.5</v>
      </c>
      <c r="J1225">
        <v>18.5</v>
      </c>
      <c r="K1225" t="s">
        <v>20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248</v>
      </c>
      <c r="G1226" s="1" t="str">
        <f>TEXT(pizza_sales[[#This Row],[order_date]],"dddd")</f>
        <v>Tuesday</v>
      </c>
      <c r="H1226" s="2">
        <v>0.74414351851851857</v>
      </c>
      <c r="I1226">
        <v>21</v>
      </c>
      <c r="J1226">
        <v>21</v>
      </c>
      <c r="K1226" t="s">
        <v>20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248</v>
      </c>
      <c r="G1227" s="1" t="str">
        <f>TEXT(pizza_sales[[#This Row],[order_date]],"dddd")</f>
        <v>Tuesday</v>
      </c>
      <c r="H1227" s="2">
        <v>0.74414351851851857</v>
      </c>
      <c r="I1227">
        <v>16</v>
      </c>
      <c r="J1227">
        <v>16</v>
      </c>
      <c r="K1227" t="s">
        <v>199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248</v>
      </c>
      <c r="G1228" s="1" t="str">
        <f>TEXT(pizza_sales[[#This Row],[order_date]],"dddd")</f>
        <v>Tuesday</v>
      </c>
      <c r="H1228" s="2">
        <v>0.7449189814814815</v>
      </c>
      <c r="I1228">
        <v>20.75</v>
      </c>
      <c r="J1228">
        <v>20.75</v>
      </c>
      <c r="K1228" t="s">
        <v>20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248</v>
      </c>
      <c r="G1229" s="1" t="str">
        <f>TEXT(pizza_sales[[#This Row],[order_date]],"dddd")</f>
        <v>Tuesday</v>
      </c>
      <c r="H1229" s="2">
        <v>0.75540509259259259</v>
      </c>
      <c r="I1229">
        <v>12</v>
      </c>
      <c r="J1229">
        <v>12</v>
      </c>
      <c r="K1229" t="s">
        <v>201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248</v>
      </c>
      <c r="G1230" s="1" t="str">
        <f>TEXT(pizza_sales[[#This Row],[order_date]],"dddd")</f>
        <v>Tuesday</v>
      </c>
      <c r="H1230" s="2">
        <v>0.75562499999999999</v>
      </c>
      <c r="I1230">
        <v>20.75</v>
      </c>
      <c r="J1230">
        <v>20.75</v>
      </c>
      <c r="K1230" t="s">
        <v>20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248</v>
      </c>
      <c r="G1231" s="1" t="str">
        <f>TEXT(pizza_sales[[#This Row],[order_date]],"dddd")</f>
        <v>Tuesday</v>
      </c>
      <c r="H1231" s="2">
        <v>0.75562499999999999</v>
      </c>
      <c r="I1231">
        <v>16.5</v>
      </c>
      <c r="J1231">
        <v>16.5</v>
      </c>
      <c r="K1231" t="s">
        <v>199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248</v>
      </c>
      <c r="G1232" s="1" t="str">
        <f>TEXT(pizza_sales[[#This Row],[order_date]],"dddd")</f>
        <v>Tuesday</v>
      </c>
      <c r="H1232" s="2">
        <v>0.76665509259259257</v>
      </c>
      <c r="I1232">
        <v>20.75</v>
      </c>
      <c r="J1232">
        <v>20.75</v>
      </c>
      <c r="K1232" t="s">
        <v>20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248</v>
      </c>
      <c r="G1233" s="1" t="str">
        <f>TEXT(pizza_sales[[#This Row],[order_date]],"dddd")</f>
        <v>Tuesday</v>
      </c>
      <c r="H1233" s="2">
        <v>0.76665509259259257</v>
      </c>
      <c r="I1233">
        <v>16</v>
      </c>
      <c r="J1233">
        <v>16</v>
      </c>
      <c r="K1233" t="s">
        <v>199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248</v>
      </c>
      <c r="G1234" s="1" t="str">
        <f>TEXT(pizza_sales[[#This Row],[order_date]],"dddd")</f>
        <v>Tuesday</v>
      </c>
      <c r="H1234" s="2">
        <v>0.76665509259259257</v>
      </c>
      <c r="I1234">
        <v>16</v>
      </c>
      <c r="J1234">
        <v>16</v>
      </c>
      <c r="K1234" t="s">
        <v>199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248</v>
      </c>
      <c r="G1235" s="1" t="str">
        <f>TEXT(pizza_sales[[#This Row],[order_date]],"dddd")</f>
        <v>Tuesday</v>
      </c>
      <c r="H1235" s="2">
        <v>0.77157407407407408</v>
      </c>
      <c r="I1235">
        <v>16</v>
      </c>
      <c r="J1235">
        <v>16</v>
      </c>
      <c r="K1235" t="s">
        <v>199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248</v>
      </c>
      <c r="G1236" s="1" t="str">
        <f>TEXT(pizza_sales[[#This Row],[order_date]],"dddd")</f>
        <v>Tuesday</v>
      </c>
      <c r="H1236" s="2">
        <v>0.77157407407407408</v>
      </c>
      <c r="I1236">
        <v>16.25</v>
      </c>
      <c r="J1236">
        <v>16.25</v>
      </c>
      <c r="K1236" t="s">
        <v>199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248</v>
      </c>
      <c r="G1237" s="1" t="str">
        <f>TEXT(pizza_sales[[#This Row],[order_date]],"dddd")</f>
        <v>Tuesday</v>
      </c>
      <c r="H1237" s="2">
        <v>0.78226851851851853</v>
      </c>
      <c r="I1237">
        <v>15.25</v>
      </c>
      <c r="J1237">
        <v>15.25</v>
      </c>
      <c r="K1237" t="s">
        <v>20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248</v>
      </c>
      <c r="G1238" s="1" t="str">
        <f>TEXT(pizza_sales[[#This Row],[order_date]],"dddd")</f>
        <v>Tuesday</v>
      </c>
      <c r="H1238" s="2">
        <v>0.78226851851851853</v>
      </c>
      <c r="I1238">
        <v>9.75</v>
      </c>
      <c r="J1238">
        <v>9.75</v>
      </c>
      <c r="K1238" t="s">
        <v>201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248</v>
      </c>
      <c r="G1239" s="1" t="str">
        <f>TEXT(pizza_sales[[#This Row],[order_date]],"dddd")</f>
        <v>Tuesday</v>
      </c>
      <c r="H1239" s="2">
        <v>0.78226851851851853</v>
      </c>
      <c r="I1239">
        <v>20.75</v>
      </c>
      <c r="J1239">
        <v>20.75</v>
      </c>
      <c r="K1239" t="s">
        <v>20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248</v>
      </c>
      <c r="G1240" s="1" t="str">
        <f>TEXT(pizza_sales[[#This Row],[order_date]],"dddd")</f>
        <v>Tuesday</v>
      </c>
      <c r="H1240" s="2">
        <v>0.78226851851851853</v>
      </c>
      <c r="I1240">
        <v>20.75</v>
      </c>
      <c r="J1240">
        <v>20.75</v>
      </c>
      <c r="K1240" t="s">
        <v>20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248</v>
      </c>
      <c r="G1241" s="1" t="str">
        <f>TEXT(pizza_sales[[#This Row],[order_date]],"dddd")</f>
        <v>Tuesday</v>
      </c>
      <c r="H1241" s="2">
        <v>0.78295138888888893</v>
      </c>
      <c r="I1241">
        <v>12</v>
      </c>
      <c r="J1241">
        <v>12</v>
      </c>
      <c r="K1241" t="s">
        <v>201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248</v>
      </c>
      <c r="G1242" s="1" t="str">
        <f>TEXT(pizza_sales[[#This Row],[order_date]],"dddd")</f>
        <v>Tuesday</v>
      </c>
      <c r="H1242" s="2">
        <v>0.78429398148148144</v>
      </c>
      <c r="I1242">
        <v>12</v>
      </c>
      <c r="J1242">
        <v>12</v>
      </c>
      <c r="K1242" t="s">
        <v>201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248</v>
      </c>
      <c r="G1243" s="1" t="str">
        <f>TEXT(pizza_sales[[#This Row],[order_date]],"dddd")</f>
        <v>Tuesday</v>
      </c>
      <c r="H1243" s="2">
        <v>0.79593749999999996</v>
      </c>
      <c r="I1243">
        <v>16.5</v>
      </c>
      <c r="J1243">
        <v>16.5</v>
      </c>
      <c r="K1243" t="s">
        <v>20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248</v>
      </c>
      <c r="G1244" s="1" t="str">
        <f>TEXT(pizza_sales[[#This Row],[order_date]],"dddd")</f>
        <v>Tuesday</v>
      </c>
      <c r="H1244" s="2">
        <v>0.79622685185185182</v>
      </c>
      <c r="I1244">
        <v>12</v>
      </c>
      <c r="J1244">
        <v>12</v>
      </c>
      <c r="K1244" t="s">
        <v>201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248</v>
      </c>
      <c r="G1245" s="1" t="str">
        <f>TEXT(pizza_sales[[#This Row],[order_date]],"dddd")</f>
        <v>Tuesday</v>
      </c>
      <c r="H1245" s="2">
        <v>0.79622685185185182</v>
      </c>
      <c r="I1245">
        <v>20.75</v>
      </c>
      <c r="J1245">
        <v>20.75</v>
      </c>
      <c r="K1245" t="s">
        <v>20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248</v>
      </c>
      <c r="G1246" s="1" t="str">
        <f>TEXT(pizza_sales[[#This Row],[order_date]],"dddd")</f>
        <v>Tuesday</v>
      </c>
      <c r="H1246" s="2">
        <v>0.80068287037037034</v>
      </c>
      <c r="I1246">
        <v>16</v>
      </c>
      <c r="J1246">
        <v>16</v>
      </c>
      <c r="K1246" t="s">
        <v>199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248</v>
      </c>
      <c r="G1247" s="1" t="str">
        <f>TEXT(pizza_sales[[#This Row],[order_date]],"dddd")</f>
        <v>Tuesday</v>
      </c>
      <c r="H1247" s="2">
        <v>0.80068287037037034</v>
      </c>
      <c r="I1247">
        <v>16</v>
      </c>
      <c r="J1247">
        <v>16</v>
      </c>
      <c r="K1247" t="s">
        <v>199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248</v>
      </c>
      <c r="G1248" s="1" t="str">
        <f>TEXT(pizza_sales[[#This Row],[order_date]],"dddd")</f>
        <v>Tuesday</v>
      </c>
      <c r="H1248" s="2">
        <v>0.81</v>
      </c>
      <c r="I1248">
        <v>17.95</v>
      </c>
      <c r="J1248">
        <v>17.95</v>
      </c>
      <c r="K1248" t="s">
        <v>20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248</v>
      </c>
      <c r="G1249" s="1" t="str">
        <f>TEXT(pizza_sales[[#This Row],[order_date]],"dddd")</f>
        <v>Tuesday</v>
      </c>
      <c r="H1249" s="2">
        <v>0.81</v>
      </c>
      <c r="I1249">
        <v>16.5</v>
      </c>
      <c r="J1249">
        <v>16.5</v>
      </c>
      <c r="K1249" t="s">
        <v>199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248</v>
      </c>
      <c r="G1250" s="1" t="str">
        <f>TEXT(pizza_sales[[#This Row],[order_date]],"dddd")</f>
        <v>Tuesday</v>
      </c>
      <c r="H1250" s="2">
        <v>0.81</v>
      </c>
      <c r="I1250">
        <v>20.75</v>
      </c>
      <c r="J1250">
        <v>20.75</v>
      </c>
      <c r="K1250" t="s">
        <v>20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248</v>
      </c>
      <c r="G1251" s="1" t="str">
        <f>TEXT(pizza_sales[[#This Row],[order_date]],"dddd")</f>
        <v>Tuesday</v>
      </c>
      <c r="H1251" s="2">
        <v>0.81</v>
      </c>
      <c r="I1251">
        <v>16</v>
      </c>
      <c r="J1251">
        <v>16</v>
      </c>
      <c r="K1251" t="s">
        <v>199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248</v>
      </c>
      <c r="G1252" s="1" t="str">
        <f>TEXT(pizza_sales[[#This Row],[order_date]],"dddd")</f>
        <v>Tuesday</v>
      </c>
      <c r="H1252" s="2">
        <v>0.8134837962962963</v>
      </c>
      <c r="I1252">
        <v>16.75</v>
      </c>
      <c r="J1252">
        <v>16.75</v>
      </c>
      <c r="K1252" t="s">
        <v>199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248</v>
      </c>
      <c r="G1253" s="1" t="str">
        <f>TEXT(pizza_sales[[#This Row],[order_date]],"dddd")</f>
        <v>Tuesday</v>
      </c>
      <c r="H1253" s="2">
        <v>0.8134837962962963</v>
      </c>
      <c r="I1253">
        <v>12</v>
      </c>
      <c r="J1253">
        <v>12</v>
      </c>
      <c r="K1253" t="s">
        <v>201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248</v>
      </c>
      <c r="G1254" s="1" t="str">
        <f>TEXT(pizza_sales[[#This Row],[order_date]],"dddd")</f>
        <v>Tuesday</v>
      </c>
      <c r="H1254" s="2">
        <v>0.8134837962962963</v>
      </c>
      <c r="I1254">
        <v>20.75</v>
      </c>
      <c r="J1254">
        <v>20.75</v>
      </c>
      <c r="K1254" t="s">
        <v>20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248</v>
      </c>
      <c r="G1255" s="1" t="str">
        <f>TEXT(pizza_sales[[#This Row],[order_date]],"dddd")</f>
        <v>Tuesday</v>
      </c>
      <c r="H1255" s="2">
        <v>0.84359953703703705</v>
      </c>
      <c r="I1255">
        <v>20.25</v>
      </c>
      <c r="J1255">
        <v>20.25</v>
      </c>
      <c r="K1255" t="s">
        <v>20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248</v>
      </c>
      <c r="G1256" s="1" t="str">
        <f>TEXT(pizza_sales[[#This Row],[order_date]],"dddd")</f>
        <v>Tuesday</v>
      </c>
      <c r="H1256" s="2">
        <v>0.84434027777777776</v>
      </c>
      <c r="I1256">
        <v>16.75</v>
      </c>
      <c r="J1256">
        <v>16.75</v>
      </c>
      <c r="K1256" t="s">
        <v>199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248</v>
      </c>
      <c r="G1257" s="1" t="str">
        <f>TEXT(pizza_sales[[#This Row],[order_date]],"dddd")</f>
        <v>Tuesday</v>
      </c>
      <c r="H1257" s="2">
        <v>0.84434027777777776</v>
      </c>
      <c r="I1257">
        <v>12</v>
      </c>
      <c r="J1257">
        <v>12</v>
      </c>
      <c r="K1257" t="s">
        <v>201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248</v>
      </c>
      <c r="G1258" s="1" t="str">
        <f>TEXT(pizza_sales[[#This Row],[order_date]],"dddd")</f>
        <v>Tuesday</v>
      </c>
      <c r="H1258" s="2">
        <v>0.84612268518518519</v>
      </c>
      <c r="I1258">
        <v>12.75</v>
      </c>
      <c r="J1258">
        <v>12.75</v>
      </c>
      <c r="K1258" t="s">
        <v>201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248</v>
      </c>
      <c r="G1259" s="1" t="str">
        <f>TEXT(pizza_sales[[#This Row],[order_date]],"dddd")</f>
        <v>Tuesday</v>
      </c>
      <c r="H1259" s="2">
        <v>0.84612268518518519</v>
      </c>
      <c r="I1259">
        <v>10.5</v>
      </c>
      <c r="J1259">
        <v>10.5</v>
      </c>
      <c r="K1259" t="s">
        <v>201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248</v>
      </c>
      <c r="G1260" s="1" t="str">
        <f>TEXT(pizza_sales[[#This Row],[order_date]],"dddd")</f>
        <v>Tuesday</v>
      </c>
      <c r="H1260" s="2">
        <v>0.84944444444444445</v>
      </c>
      <c r="I1260">
        <v>17.95</v>
      </c>
      <c r="J1260">
        <v>17.95</v>
      </c>
      <c r="K1260" t="s">
        <v>20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248</v>
      </c>
      <c r="G1261" s="1" t="str">
        <f>TEXT(pizza_sales[[#This Row],[order_date]],"dddd")</f>
        <v>Tuesday</v>
      </c>
      <c r="H1261" s="2">
        <v>0.84944444444444445</v>
      </c>
      <c r="I1261">
        <v>25.5</v>
      </c>
      <c r="J1261">
        <v>25.5</v>
      </c>
      <c r="K1261" t="s">
        <v>202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248</v>
      </c>
      <c r="G1262" s="1" t="str">
        <f>TEXT(pizza_sales[[#This Row],[order_date]],"dddd")</f>
        <v>Tuesday</v>
      </c>
      <c r="H1262" s="2">
        <v>0.85423611111111108</v>
      </c>
      <c r="I1262">
        <v>12.25</v>
      </c>
      <c r="J1262">
        <v>12.25</v>
      </c>
      <c r="K1262" t="s">
        <v>201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248</v>
      </c>
      <c r="G1263" s="1" t="str">
        <f>TEXT(pizza_sales[[#This Row],[order_date]],"dddd")</f>
        <v>Tuesday</v>
      </c>
      <c r="H1263" s="2">
        <v>0.85423611111111108</v>
      </c>
      <c r="I1263">
        <v>12.5</v>
      </c>
      <c r="J1263">
        <v>12.5</v>
      </c>
      <c r="K1263" t="s">
        <v>201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248</v>
      </c>
      <c r="G1264" s="1" t="str">
        <f>TEXT(pizza_sales[[#This Row],[order_date]],"dddd")</f>
        <v>Tuesday</v>
      </c>
      <c r="H1264" s="2">
        <v>0.86886574074074074</v>
      </c>
      <c r="I1264">
        <v>13.25</v>
      </c>
      <c r="J1264">
        <v>13.25</v>
      </c>
      <c r="K1264" t="s">
        <v>199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248</v>
      </c>
      <c r="G1265" s="1" t="str">
        <f>TEXT(pizza_sales[[#This Row],[order_date]],"dddd")</f>
        <v>Tuesday</v>
      </c>
      <c r="H1265" s="2">
        <v>0.8821296296296296</v>
      </c>
      <c r="I1265">
        <v>12</v>
      </c>
      <c r="J1265">
        <v>12</v>
      </c>
      <c r="K1265" t="s">
        <v>201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248</v>
      </c>
      <c r="G1266" s="1" t="str">
        <f>TEXT(pizza_sales[[#This Row],[order_date]],"dddd")</f>
        <v>Tuesday</v>
      </c>
      <c r="H1266" s="2">
        <v>0.88458333333333339</v>
      </c>
      <c r="I1266">
        <v>16</v>
      </c>
      <c r="J1266">
        <v>16</v>
      </c>
      <c r="K1266" t="s">
        <v>199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248</v>
      </c>
      <c r="G1267" s="1" t="str">
        <f>TEXT(pizza_sales[[#This Row],[order_date]],"dddd")</f>
        <v>Tuesday</v>
      </c>
      <c r="H1267" s="2">
        <v>0.88458333333333339</v>
      </c>
      <c r="I1267">
        <v>16.5</v>
      </c>
      <c r="J1267">
        <v>16.5</v>
      </c>
      <c r="K1267" t="s">
        <v>199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248</v>
      </c>
      <c r="G1268" s="1" t="str">
        <f>TEXT(pizza_sales[[#This Row],[order_date]],"dddd")</f>
        <v>Tuesday</v>
      </c>
      <c r="H1268" s="2">
        <v>0.90828703703703706</v>
      </c>
      <c r="I1268">
        <v>12.5</v>
      </c>
      <c r="J1268">
        <v>12.5</v>
      </c>
      <c r="K1268" t="s">
        <v>201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248</v>
      </c>
      <c r="G1269" s="1" t="str">
        <f>TEXT(pizza_sales[[#This Row],[order_date]],"dddd")</f>
        <v>Tuesday</v>
      </c>
      <c r="H1269" s="2">
        <v>0.91950231481481481</v>
      </c>
      <c r="I1269">
        <v>16.75</v>
      </c>
      <c r="J1269">
        <v>16.75</v>
      </c>
      <c r="K1269" t="s">
        <v>199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248</v>
      </c>
      <c r="G1270" s="1" t="str">
        <f>TEXT(pizza_sales[[#This Row],[order_date]],"dddd")</f>
        <v>Tuesday</v>
      </c>
      <c r="H1270" s="2">
        <v>0.92989583333333337</v>
      </c>
      <c r="I1270">
        <v>20.25</v>
      </c>
      <c r="J1270">
        <v>20.25</v>
      </c>
      <c r="K1270" t="s">
        <v>20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248</v>
      </c>
      <c r="G1271" s="1" t="str">
        <f>TEXT(pizza_sales[[#This Row],[order_date]],"dddd")</f>
        <v>Tuesday</v>
      </c>
      <c r="H1271" s="2">
        <v>0.92989583333333337</v>
      </c>
      <c r="I1271">
        <v>12</v>
      </c>
      <c r="J1271">
        <v>12</v>
      </c>
      <c r="K1271" t="s">
        <v>201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248</v>
      </c>
      <c r="G1272" s="1" t="str">
        <f>TEXT(pizza_sales[[#This Row],[order_date]],"dddd")</f>
        <v>Tuesday</v>
      </c>
      <c r="H1272" s="2">
        <v>0.93925925925925924</v>
      </c>
      <c r="I1272">
        <v>12</v>
      </c>
      <c r="J1272">
        <v>12</v>
      </c>
      <c r="K1272" t="s">
        <v>201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248</v>
      </c>
      <c r="G1273" s="1" t="str">
        <f>TEXT(pizza_sales[[#This Row],[order_date]],"dddd")</f>
        <v>Tuesday</v>
      </c>
      <c r="H1273" s="2">
        <v>0.93925925925925924</v>
      </c>
      <c r="I1273">
        <v>12.5</v>
      </c>
      <c r="J1273">
        <v>12.5</v>
      </c>
      <c r="K1273" t="s">
        <v>199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248</v>
      </c>
      <c r="G1274" s="1" t="str">
        <f>TEXT(pizza_sales[[#This Row],[order_date]],"dddd")</f>
        <v>Tuesday</v>
      </c>
      <c r="H1274" s="2">
        <v>0.93925925925925924</v>
      </c>
      <c r="I1274">
        <v>20.75</v>
      </c>
      <c r="J1274">
        <v>20.75</v>
      </c>
      <c r="K1274" t="s">
        <v>20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278</v>
      </c>
      <c r="G1275" s="1" t="str">
        <f>TEXT(pizza_sales[[#This Row],[order_date]],"dddd")</f>
        <v>Thursday</v>
      </c>
      <c r="H1275" s="2">
        <v>0.50785879629629627</v>
      </c>
      <c r="I1275">
        <v>12.75</v>
      </c>
      <c r="J1275">
        <v>12.75</v>
      </c>
      <c r="K1275" t="s">
        <v>201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278</v>
      </c>
      <c r="G1276" s="1" t="str">
        <f>TEXT(pizza_sales[[#This Row],[order_date]],"dddd")</f>
        <v>Thursday</v>
      </c>
      <c r="H1276" s="2">
        <v>0.51480324074074069</v>
      </c>
      <c r="I1276">
        <v>20.75</v>
      </c>
      <c r="J1276">
        <v>20.75</v>
      </c>
      <c r="K1276" t="s">
        <v>20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278</v>
      </c>
      <c r="G1277" s="1" t="str">
        <f>TEXT(pizza_sales[[#This Row],[order_date]],"dddd")</f>
        <v>Thursday</v>
      </c>
      <c r="H1277" s="2">
        <v>0.51929398148148154</v>
      </c>
      <c r="I1277">
        <v>20.75</v>
      </c>
      <c r="J1277">
        <v>20.75</v>
      </c>
      <c r="K1277" t="s">
        <v>20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278</v>
      </c>
      <c r="G1278" s="1" t="str">
        <f>TEXT(pizza_sales[[#This Row],[order_date]],"dddd")</f>
        <v>Thursday</v>
      </c>
      <c r="H1278" s="2">
        <v>0.51929398148148154</v>
      </c>
      <c r="I1278">
        <v>18.5</v>
      </c>
      <c r="J1278">
        <v>37</v>
      </c>
      <c r="K1278" t="s">
        <v>20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278</v>
      </c>
      <c r="G1279" s="1" t="str">
        <f>TEXT(pizza_sales[[#This Row],[order_date]],"dddd")</f>
        <v>Thursday</v>
      </c>
      <c r="H1279" s="2">
        <v>0.51929398148148154</v>
      </c>
      <c r="I1279">
        <v>14.75</v>
      </c>
      <c r="J1279">
        <v>14.75</v>
      </c>
      <c r="K1279" t="s">
        <v>199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278</v>
      </c>
      <c r="G1280" s="1" t="str">
        <f>TEXT(pizza_sales[[#This Row],[order_date]],"dddd")</f>
        <v>Thursday</v>
      </c>
      <c r="H1280" s="2">
        <v>0.51929398148148154</v>
      </c>
      <c r="I1280">
        <v>12.5</v>
      </c>
      <c r="J1280">
        <v>12.5</v>
      </c>
      <c r="K1280" t="s">
        <v>199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278</v>
      </c>
      <c r="G1281" s="1" t="str">
        <f>TEXT(pizza_sales[[#This Row],[order_date]],"dddd")</f>
        <v>Thursday</v>
      </c>
      <c r="H1281" s="2">
        <v>0.51929398148148154</v>
      </c>
      <c r="I1281">
        <v>16.25</v>
      </c>
      <c r="J1281">
        <v>16.25</v>
      </c>
      <c r="K1281" t="s">
        <v>199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278</v>
      </c>
      <c r="G1282" s="1" t="str">
        <f>TEXT(pizza_sales[[#This Row],[order_date]],"dddd")</f>
        <v>Thursday</v>
      </c>
      <c r="H1282" s="2">
        <v>0.51929398148148154</v>
      </c>
      <c r="I1282">
        <v>12.25</v>
      </c>
      <c r="J1282">
        <v>12.25</v>
      </c>
      <c r="K1282" t="s">
        <v>201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278</v>
      </c>
      <c r="G1283" s="1" t="str">
        <f>TEXT(pizza_sales[[#This Row],[order_date]],"dddd")</f>
        <v>Thursday</v>
      </c>
      <c r="H1283" s="2">
        <v>0.51929398148148154</v>
      </c>
      <c r="I1283">
        <v>20.75</v>
      </c>
      <c r="J1283">
        <v>20.75</v>
      </c>
      <c r="K1283" t="s">
        <v>20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278</v>
      </c>
      <c r="G1284" s="1" t="str">
        <f>TEXT(pizza_sales[[#This Row],[order_date]],"dddd")</f>
        <v>Thursday</v>
      </c>
      <c r="H1284" s="2">
        <v>0.51929398148148154</v>
      </c>
      <c r="I1284">
        <v>20.75</v>
      </c>
      <c r="J1284">
        <v>20.75</v>
      </c>
      <c r="K1284" t="s">
        <v>20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278</v>
      </c>
      <c r="G1285" s="1" t="str">
        <f>TEXT(pizza_sales[[#This Row],[order_date]],"dddd")</f>
        <v>Thursday</v>
      </c>
      <c r="H1285" s="2">
        <v>0.51929398148148154</v>
      </c>
      <c r="I1285">
        <v>16.5</v>
      </c>
      <c r="J1285">
        <v>16.5</v>
      </c>
      <c r="K1285" t="s">
        <v>199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278</v>
      </c>
      <c r="G1286" s="1" t="str">
        <f>TEXT(pizza_sales[[#This Row],[order_date]],"dddd")</f>
        <v>Thursday</v>
      </c>
      <c r="H1286" s="2">
        <v>0.51929398148148154</v>
      </c>
      <c r="I1286">
        <v>12.75</v>
      </c>
      <c r="J1286">
        <v>12.75</v>
      </c>
      <c r="K1286" t="s">
        <v>201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278</v>
      </c>
      <c r="G1287" s="1" t="str">
        <f>TEXT(pizza_sales[[#This Row],[order_date]],"dddd")</f>
        <v>Thursday</v>
      </c>
      <c r="H1287" s="2">
        <v>0.52005787037037032</v>
      </c>
      <c r="I1287">
        <v>20.25</v>
      </c>
      <c r="J1287">
        <v>20.25</v>
      </c>
      <c r="K1287" t="s">
        <v>20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278</v>
      </c>
      <c r="G1288" s="1" t="str">
        <f>TEXT(pizza_sales[[#This Row],[order_date]],"dddd")</f>
        <v>Thursday</v>
      </c>
      <c r="H1288" s="2">
        <v>0.52581018518518519</v>
      </c>
      <c r="I1288">
        <v>12.75</v>
      </c>
      <c r="J1288">
        <v>12.75</v>
      </c>
      <c r="K1288" t="s">
        <v>201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278</v>
      </c>
      <c r="G1289" s="1" t="str">
        <f>TEXT(pizza_sales[[#This Row],[order_date]],"dddd")</f>
        <v>Thursday</v>
      </c>
      <c r="H1289" s="2">
        <v>0.52581018518518519</v>
      </c>
      <c r="I1289">
        <v>16.75</v>
      </c>
      <c r="J1289">
        <v>16.75</v>
      </c>
      <c r="K1289" t="s">
        <v>199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278</v>
      </c>
      <c r="G1290" s="1" t="str">
        <f>TEXT(pizza_sales[[#This Row],[order_date]],"dddd")</f>
        <v>Thursday</v>
      </c>
      <c r="H1290" s="2">
        <v>0.52581018518518519</v>
      </c>
      <c r="I1290">
        <v>12</v>
      </c>
      <c r="J1290">
        <v>12</v>
      </c>
      <c r="K1290" t="s">
        <v>201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278</v>
      </c>
      <c r="G1291" s="1" t="str">
        <f>TEXT(pizza_sales[[#This Row],[order_date]],"dddd")</f>
        <v>Thursday</v>
      </c>
      <c r="H1291" s="2">
        <v>0.55137731481481478</v>
      </c>
      <c r="I1291">
        <v>16</v>
      </c>
      <c r="J1291">
        <v>16</v>
      </c>
      <c r="K1291" t="s">
        <v>199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278</v>
      </c>
      <c r="G1292" s="1" t="str">
        <f>TEXT(pizza_sales[[#This Row],[order_date]],"dddd")</f>
        <v>Thursday</v>
      </c>
      <c r="H1292" s="2">
        <v>0.55137731481481478</v>
      </c>
      <c r="I1292">
        <v>20.75</v>
      </c>
      <c r="J1292">
        <v>20.75</v>
      </c>
      <c r="K1292" t="s">
        <v>20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278</v>
      </c>
      <c r="G1293" s="1" t="str">
        <f>TEXT(pizza_sales[[#This Row],[order_date]],"dddd")</f>
        <v>Thursday</v>
      </c>
      <c r="H1293" s="2">
        <v>0.55193287037037042</v>
      </c>
      <c r="I1293">
        <v>12</v>
      </c>
      <c r="J1293">
        <v>12</v>
      </c>
      <c r="K1293" t="s">
        <v>201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278</v>
      </c>
      <c r="G1294" s="1" t="str">
        <f>TEXT(pizza_sales[[#This Row],[order_date]],"dddd")</f>
        <v>Thursday</v>
      </c>
      <c r="H1294" s="2">
        <v>0.55245370370370372</v>
      </c>
      <c r="I1294">
        <v>16.75</v>
      </c>
      <c r="J1294">
        <v>16.75</v>
      </c>
      <c r="K1294" t="s">
        <v>199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278</v>
      </c>
      <c r="G1295" s="1" t="str">
        <f>TEXT(pizza_sales[[#This Row],[order_date]],"dddd")</f>
        <v>Thursday</v>
      </c>
      <c r="H1295" s="2">
        <v>0.56913194444444448</v>
      </c>
      <c r="I1295">
        <v>16</v>
      </c>
      <c r="J1295">
        <v>16</v>
      </c>
      <c r="K1295" t="s">
        <v>199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278</v>
      </c>
      <c r="G1296" s="1" t="str">
        <f>TEXT(pizza_sales[[#This Row],[order_date]],"dddd")</f>
        <v>Thursday</v>
      </c>
      <c r="H1296" s="2">
        <v>0.56913194444444448</v>
      </c>
      <c r="I1296">
        <v>18.5</v>
      </c>
      <c r="J1296">
        <v>18.5</v>
      </c>
      <c r="K1296" t="s">
        <v>20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278</v>
      </c>
      <c r="G1297" s="1" t="str">
        <f>TEXT(pizza_sales[[#This Row],[order_date]],"dddd")</f>
        <v>Thursday</v>
      </c>
      <c r="H1297" s="2">
        <v>0.57006944444444441</v>
      </c>
      <c r="I1297">
        <v>16.75</v>
      </c>
      <c r="J1297">
        <v>16.75</v>
      </c>
      <c r="K1297" t="s">
        <v>199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278</v>
      </c>
      <c r="G1298" s="1" t="str">
        <f>TEXT(pizza_sales[[#This Row],[order_date]],"dddd")</f>
        <v>Thursday</v>
      </c>
      <c r="H1298" s="2">
        <v>0.57018518518518524</v>
      </c>
      <c r="I1298">
        <v>20.5</v>
      </c>
      <c r="J1298">
        <v>20.5</v>
      </c>
      <c r="K1298" t="s">
        <v>20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278</v>
      </c>
      <c r="G1299" s="1" t="str">
        <f>TEXT(pizza_sales[[#This Row],[order_date]],"dddd")</f>
        <v>Thursday</v>
      </c>
      <c r="H1299" s="2">
        <v>0.57018518518518524</v>
      </c>
      <c r="I1299">
        <v>20.5</v>
      </c>
      <c r="J1299">
        <v>20.5</v>
      </c>
      <c r="K1299" t="s">
        <v>20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278</v>
      </c>
      <c r="G1300" s="1" t="str">
        <f>TEXT(pizza_sales[[#This Row],[order_date]],"dddd")</f>
        <v>Thursday</v>
      </c>
      <c r="H1300" s="2">
        <v>0.57018518518518524</v>
      </c>
      <c r="I1300">
        <v>15.25</v>
      </c>
      <c r="J1300">
        <v>15.25</v>
      </c>
      <c r="K1300" t="s">
        <v>20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278</v>
      </c>
      <c r="G1301" s="1" t="str">
        <f>TEXT(pizza_sales[[#This Row],[order_date]],"dddd")</f>
        <v>Thursday</v>
      </c>
      <c r="H1301" s="2">
        <v>0.57018518518518524</v>
      </c>
      <c r="I1301">
        <v>16</v>
      </c>
      <c r="J1301">
        <v>16</v>
      </c>
      <c r="K1301" t="s">
        <v>199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278</v>
      </c>
      <c r="G1302" s="1" t="str">
        <f>TEXT(pizza_sales[[#This Row],[order_date]],"dddd")</f>
        <v>Thursday</v>
      </c>
      <c r="H1302" s="2">
        <v>0.57247685185185182</v>
      </c>
      <c r="I1302">
        <v>12</v>
      </c>
      <c r="J1